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0" documentId="8_{0F3D82C8-F023-44FA-AFFA-4B6F2CE7C292}" xr6:coauthVersionLast="47" xr6:coauthVersionMax="47" xr10:uidLastSave="{00000000-0000-0000-0000-000000000000}"/>
  <bookViews>
    <workbookView xWindow="-120" yWindow="-120" windowWidth="29040" windowHeight="15720" tabRatio="957" firstSheet="2" activeTab="2" xr2:uid="{00000000-000D-0000-FFFF-FFFF00000000}"/>
  </bookViews>
  <sheets>
    <sheet name="Instructions" sheetId="17" r:id="rId1"/>
    <sheet name="CONTENTS" sheetId="19" r:id="rId2"/>
    <sheet name="Business &amp; other details" sheetId="7" r:id="rId3"/>
    <sheet name="3.1 Revenue" sheetId="9" r:id="rId4"/>
    <sheet name="3.2 Operating expenditure" sheetId="10" r:id="rId5"/>
    <sheet name="3.2.3 Provisions" sheetId="11" r:id="rId6"/>
    <sheet name="3.3 Assets (RAB)" sheetId="12" r:id="rId7"/>
    <sheet name="3.4 Operational data" sheetId="13" r:id="rId8"/>
    <sheet name="3.5 Physical assets" sheetId="14" r:id="rId9"/>
    <sheet name="3.6 Quality of service" sheetId="15" r:id="rId10"/>
    <sheet name="3.7 Operating environment" sheetId="16" r:id="rId11"/>
    <sheet name="NSP Amendments" sheetId="20" r:id="rId12"/>
  </sheets>
  <definedNames>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7</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101_01_ACS_Values">'3.1 Revenue'!$D$13:$D$25</definedName>
    <definedName name="dms_030101_01_Rows">'3.1 Revenue'!$B$13:$B$25</definedName>
    <definedName name="dms_030101_01_SCS_Values">'3.1 Revenue'!$C$13:$C$25</definedName>
    <definedName name="dms_030102_01_ACS_Values">'3.1 Revenue'!$D$33:$D$38</definedName>
    <definedName name="dms_030102_01_Rows">'3.1 Revenue'!$B$33:$B$38</definedName>
    <definedName name="dms_030102_01_SCS_Values">'3.1 Revenue'!$C$33:$C$38</definedName>
    <definedName name="dms_030103_01_ACS_Values">'3.1 Revenue'!$D$45:$D$49</definedName>
    <definedName name="dms_030103_01_Rows">'3.1 Revenue'!$B$45:$B$49</definedName>
    <definedName name="dms_030103_01_SCS_Values">'3.1 Revenue'!$C$45:$C$49</definedName>
    <definedName name="dms_030201_01_ACS_Values">'3.2 Operating expenditure'!$D$18:$D$59</definedName>
    <definedName name="dms_030201_01_Rows">'3.2 Operating expenditure'!$B$18:$B$59</definedName>
    <definedName name="dms_030201_01_SCS_Values">'3.2 Operating expenditure'!$C$18:$C$59</definedName>
    <definedName name="dms_030202_01_ACS_Values">'3.2 Operating expenditure'!$D$69:$D$74</definedName>
    <definedName name="dms_030202_01_Rows">'3.2 Operating expenditure'!$B$69:$B$74</definedName>
    <definedName name="dms_030202_01_SCS_Values">'3.2 Operating expenditure'!$C$69:$C$74</definedName>
    <definedName name="dms_030203_01_Rows">'3.2.3 Provisions'!$B$17</definedName>
    <definedName name="dms_030203_02_Rows">'3.2.3 Provisions'!$B$19:$B$21</definedName>
    <definedName name="dms_030203_03_Rows">'3.2.3 Provisions'!$B$34</definedName>
    <definedName name="dms_030203_P01_01_Values">'3.2.3 Provisions'!$C$17</definedName>
    <definedName name="dms_030203_P01_02_01_Values">'3.2.3 Provisions'!$C$19:$C$21</definedName>
    <definedName name="dms_030203_P01_02_02_Values">'3.2.3 Provisions'!$C$23:$C$25</definedName>
    <definedName name="dms_030203_P01_02_03_Values">'3.2.3 Provisions'!$C$27:$C$29</definedName>
    <definedName name="dms_030203_P01_02_04_Values">'3.2.3 Provisions'!$C$31:$C$33</definedName>
    <definedName name="dms_030203_P01_03_Values">'3.2.3 Provisions'!$C$34</definedName>
    <definedName name="dms_030203_P02_01_Values">'3.2.3 Provisions'!$C$37</definedName>
    <definedName name="dms_030203_P02_02_01_Values">'3.2.3 Provisions'!$C$39:$C$41</definedName>
    <definedName name="dms_030203_P02_02_02_Values">'3.2.3 Provisions'!$C$43:$C$45</definedName>
    <definedName name="dms_030203_P02_02_03_Values">'3.2.3 Provisions'!$C$47:$C$49</definedName>
    <definedName name="dms_030203_P02_02_04_Values">'3.2.3 Provisions'!$C$51:$C$53</definedName>
    <definedName name="dms_030203_P02_03_Values">'3.2.3 Provisions'!$C$54</definedName>
    <definedName name="dms_030203_P03_01_Values">'3.2.3 Provisions'!$C$57</definedName>
    <definedName name="dms_030203_P03_02_01_Values">'3.2.3 Provisions'!$C$59:$C$61</definedName>
    <definedName name="dms_030203_P03_02_02_Values">'3.2.3 Provisions'!$C$63:$C$65</definedName>
    <definedName name="dms_030203_P03_02_03_Values">'3.2.3 Provisions'!$C$67:$C$69</definedName>
    <definedName name="dms_030203_P03_02_04_Values">'3.2.3 Provisions'!$C$71:$C$73</definedName>
    <definedName name="dms_030203_P03_03_Values">'3.2.3 Provisions'!$C$74</definedName>
    <definedName name="dms_030203_P04_01_Values">'3.2.3 Provisions'!$C$77</definedName>
    <definedName name="dms_030203_P04_02_01_Values">'3.2.3 Provisions'!$C$79:$C$81</definedName>
    <definedName name="dms_030203_P04_02_02_Values">'3.2.3 Provisions'!$C$83:$C$85</definedName>
    <definedName name="dms_030203_P04_02_03_Values">'3.2.3 Provisions'!$C$87:$C$89</definedName>
    <definedName name="dms_030203_P04_02_04_Values">'3.2.3 Provisions'!$C$91:$C$93</definedName>
    <definedName name="dms_030203_P04_03_Values">'3.2.3 Provisions'!$C$94</definedName>
    <definedName name="dms_030203_P05_01_Values">'3.2.3 Provisions'!$C$97</definedName>
    <definedName name="dms_030203_P05_02_01_Values">'3.2.3 Provisions'!$C$99:$C$101</definedName>
    <definedName name="dms_030203_P05_02_02_Values">'3.2.3 Provisions'!$C$103:$C$105</definedName>
    <definedName name="dms_030203_P05_02_03_Values">'3.2.3 Provisions'!$C$107:$C$109</definedName>
    <definedName name="dms_030203_P05_02_04_Values">'3.2.3 Provisions'!$C$111:$C$113</definedName>
    <definedName name="dms_030203_P05_03_Values">'3.2.3 Provisions'!$C$114</definedName>
    <definedName name="dms_030203_P06_01_Values">'3.2.3 Provisions'!$C$117</definedName>
    <definedName name="dms_030203_P06_02_01_Values">'3.2.3 Provisions'!$C$119:$C$121</definedName>
    <definedName name="dms_030203_P06_02_02_Values">'3.2.3 Provisions'!$C$123:$C$125</definedName>
    <definedName name="dms_030203_P06_02_03_Values">'3.2.3 Provisions'!$C$127:$C$129</definedName>
    <definedName name="dms_030203_P06_02_04_Values">'3.2.3 Provisions'!$C$131:$C$133</definedName>
    <definedName name="dms_030203_P06_03_Values">'3.2.3 Provisions'!$C$134</definedName>
    <definedName name="dms_030203_P07_01_Values">'3.2.3 Provisions'!$C$137</definedName>
    <definedName name="dms_030203_P07_02_01_Values">'3.2.3 Provisions'!$C$139:$C$141</definedName>
    <definedName name="dms_030203_P07_02_02_Values">'3.2.3 Provisions'!$C$143:$C$145</definedName>
    <definedName name="dms_030203_P07_02_03_Values">'3.2.3 Provisions'!$C$147:$C$149</definedName>
    <definedName name="dms_030203_P07_02_04_Values">'3.2.3 Provisions'!$C$151:$C$153</definedName>
    <definedName name="dms_030203_P07_03_Values">'3.2.3 Provisions'!$C$154</definedName>
    <definedName name="dms_030203_P08_01_Values">'3.2.3 Provisions'!$C$157</definedName>
    <definedName name="dms_030203_P08_02_01_Values">'3.2.3 Provisions'!$C$159:$C$161</definedName>
    <definedName name="dms_030203_P08_02_02_Values">'3.2.3 Provisions'!$C$163:$C$165</definedName>
    <definedName name="dms_030203_P08_02_03_Values">'3.2.3 Provisions'!$C$167:$C$169</definedName>
    <definedName name="dms_030203_P08_02_04_Values">'3.2.3 Provisions'!$C$171:$C$173</definedName>
    <definedName name="dms_030203_P08_03_Values">'3.2.3 Provisions'!$C$174</definedName>
    <definedName name="dms_030203_P09_01_Values">'3.2.3 Provisions'!$C$177</definedName>
    <definedName name="dms_030203_P09_02_01_Values">'3.2.3 Provisions'!$C$179:$C$181</definedName>
    <definedName name="dms_030203_P09_02_02_Values">'3.2.3 Provisions'!$C$183:$C$185</definedName>
    <definedName name="dms_030203_P09_02_03_Values">'3.2.3 Provisions'!$C$187:$C$189</definedName>
    <definedName name="dms_030203_P09_02_04_Values">'3.2.3 Provisions'!$C$191:$C$193</definedName>
    <definedName name="dms_030203_P09_03_Values">'3.2.3 Provisions'!$C$194</definedName>
    <definedName name="dms_030203_P10_01_Values">'3.2.3 Provisions'!$C$197</definedName>
    <definedName name="dms_030203_P10_02_01_Values">'3.2.3 Provisions'!$C$199:$C$201</definedName>
    <definedName name="dms_030203_P10_02_02_Values">'3.2.3 Provisions'!$C$203:$C$205</definedName>
    <definedName name="dms_030203_P10_02_03_Values">'3.2.3 Provisions'!$C$207:$C$209</definedName>
    <definedName name="dms_030203_P10_02_04_Values">'3.2.3 Provisions'!$C$211:$C$213</definedName>
    <definedName name="dms_030203_P10_03_Values">'3.2.3 Provisions'!$C$214</definedName>
    <definedName name="dms_030203_P11_01_Values">'3.2.3 Provisions'!$C$217</definedName>
    <definedName name="dms_030203_P11_02_01_Values">'3.2.3 Provisions'!$C$219:$C$221</definedName>
    <definedName name="dms_030203_P11_02_02_Values">'3.2.3 Provisions'!$C$223:$C$225</definedName>
    <definedName name="dms_030203_P11_02_03_Values">'3.2.3 Provisions'!$C$227:$C$229</definedName>
    <definedName name="dms_030203_P11_02_04_Values">'3.2.3 Provisions'!$C$231:$C$233</definedName>
    <definedName name="dms_030203_P11_03_Values">'3.2.3 Provisions'!$C$234</definedName>
    <definedName name="dms_030203_P12_01_Values">'3.2.3 Provisions'!$C$237</definedName>
    <definedName name="dms_030203_P12_02_01_Values">'3.2.3 Provisions'!$C$239:$C$241</definedName>
    <definedName name="dms_030203_P12_02_02_Values">'3.2.3 Provisions'!$C$243:$C$245</definedName>
    <definedName name="dms_030203_P12_02_03_Values">'3.2.3 Provisions'!$C$247:$C$249</definedName>
    <definedName name="dms_030203_P12_02_04_Values">'3.2.3 Provisions'!$C$251:$C$253</definedName>
    <definedName name="dms_030203_P12_03_Values">'3.2.3 Provisions'!$C$254</definedName>
    <definedName name="dms_030203_P13_01_Values">'3.2.3 Provisions'!$C$257</definedName>
    <definedName name="dms_030203_P13_02_01_Values">'3.2.3 Provisions'!$C$259:$C$261</definedName>
    <definedName name="dms_030203_P13_02_02_Values">'3.2.3 Provisions'!$C$263:$C$265</definedName>
    <definedName name="dms_030203_P13_02_03_Values">'3.2.3 Provisions'!$C$267:$C$269</definedName>
    <definedName name="dms_030203_P13_02_04_Values">'3.2.3 Provisions'!$C$271:$C$273</definedName>
    <definedName name="dms_030203_P13_03_Values">'3.2.3 Provisions'!$C$274</definedName>
    <definedName name="dms_030203_P14_01_Values">'3.2.3 Provisions'!$C$277</definedName>
    <definedName name="dms_030203_P14_02_01_Values">'3.2.3 Provisions'!$C$279:$C$281</definedName>
    <definedName name="dms_030203_P14_02_02_Values">'3.2.3 Provisions'!$C$283:$C$285</definedName>
    <definedName name="dms_030203_P14_02_03_Values">'3.2.3 Provisions'!$C$287:$C$289</definedName>
    <definedName name="dms_030203_P14_02_04_Values">'3.2.3 Provisions'!$C$291:$C$293</definedName>
    <definedName name="dms_030203_P14_03_Values">'3.2.3 Provisions'!$C$294</definedName>
    <definedName name="dms_030203_P15_01_Values">'3.2.3 Provisions'!$C$297</definedName>
    <definedName name="dms_030203_P15_02_01_Values">'3.2.3 Provisions'!$C$299:$C$301</definedName>
    <definedName name="dms_030203_P15_02_02_Values">'3.2.3 Provisions'!$C$303:$C$305</definedName>
    <definedName name="dms_030203_P15_02_03_Values">'3.2.3 Provisions'!$C$307:$C$309</definedName>
    <definedName name="dms_030203_P15_02_04_Values">'3.2.3 Provisions'!$C$311:$C$313</definedName>
    <definedName name="dms_030203_P15_03_Values">'3.2.3 Provisions'!$C$314</definedName>
    <definedName name="dms_030203_P16_01_Values">'3.2.3 Provisions'!$C$317</definedName>
    <definedName name="dms_030203_P16_02_01_Values">'3.2.3 Provisions'!$C$319:$C$321</definedName>
    <definedName name="dms_030203_P16_02_02_Values">'3.2.3 Provisions'!$C$323:$C$325</definedName>
    <definedName name="dms_030203_P16_02_03_Values">'3.2.3 Provisions'!$C$327:$C$329</definedName>
    <definedName name="dms_030203_P16_02_04_Values">'3.2.3 Provisions'!$C$331:$C$333</definedName>
    <definedName name="dms_030203_P16_03_Values">'3.2.3 Provisions'!$C$334</definedName>
    <definedName name="dms_030203_P17_01_Values">'3.2.3 Provisions'!$C$337</definedName>
    <definedName name="dms_030203_P17_02_01_Values">'3.2.3 Provisions'!$C$339:$C$341</definedName>
    <definedName name="dms_030203_P17_02_02_Values">'3.2.3 Provisions'!$C$343:$C$345</definedName>
    <definedName name="dms_030203_P17_02_03_Values">'3.2.3 Provisions'!$C$347:$C$349</definedName>
    <definedName name="dms_030203_P17_02_04_Values">'3.2.3 Provisions'!$C$351:$C$353</definedName>
    <definedName name="dms_030203_P17_03_Values">'3.2.3 Provisions'!$C$354</definedName>
    <definedName name="dms_030203_P18_01_Values">'3.2.3 Provisions'!$C$357</definedName>
    <definedName name="dms_030203_P18_02_01_Values">'3.2.3 Provisions'!$C$359:$C$361</definedName>
    <definedName name="dms_030203_P18_02_02_Values">'3.2.3 Provisions'!$C$363:$C$365</definedName>
    <definedName name="dms_030203_P18_02_03_Values">'3.2.3 Provisions'!$C$367:$C$369</definedName>
    <definedName name="dms_030203_P18_02_04_Values">'3.2.3 Provisions'!$C$371:$C$373</definedName>
    <definedName name="dms_030203_P18_03_Values">'3.2.3 Provisions'!$C$374</definedName>
    <definedName name="dms_030203_Provision_01">'3.2.3 Provisions'!$B$15</definedName>
    <definedName name="dms_030203_Provision_02">'3.2.3 Provisions'!$B$35</definedName>
    <definedName name="dms_030203_Provision_03">'3.2.3 Provisions'!$B$55</definedName>
    <definedName name="dms_030203_Provision_04">'3.2.3 Provisions'!$B$75</definedName>
    <definedName name="dms_030203_Provision_05">'3.2.3 Provisions'!$B$95</definedName>
    <definedName name="dms_030203_Provision_06">'3.2.3 Provisions'!$B$115</definedName>
    <definedName name="dms_030203_Provision_07">'3.2.3 Provisions'!$B$135</definedName>
    <definedName name="dms_030203_Provision_08">'3.2.3 Provisions'!$B$155</definedName>
    <definedName name="dms_030203_Provision_09">'3.2.3 Provisions'!$B$175</definedName>
    <definedName name="dms_030203_Provision_10">'3.2.3 Provisions'!$B$195</definedName>
    <definedName name="dms_030203_Provision_11">'3.2.3 Provisions'!$B$215</definedName>
    <definedName name="dms_030203_Provision_12">'3.2.3 Provisions'!$B$235</definedName>
    <definedName name="dms_030203_Provision_13">'3.2.3 Provisions'!$B$255</definedName>
    <definedName name="dms_030203_Provision_14">'3.2.3 Provisions'!$B$275</definedName>
    <definedName name="dms_030203_Provision_15">'3.2.3 Provisions'!$B$295</definedName>
    <definedName name="dms_030203_Provision_16">'3.2.3 Provisions'!$B$315</definedName>
    <definedName name="dms_030203_Provision_17">'3.2.3 Provisions'!$B$335</definedName>
    <definedName name="dms_030203_Provision_18">'3.2.3 Provisions'!$B$355</definedName>
    <definedName name="dms_030204_Rows">'3.2 Operating expenditure'!$B$80</definedName>
    <definedName name="dms_030204_Values">'3.2 Operating expenditure'!$C$80</definedName>
    <definedName name="dms_030301_01_ACS_Values">'3.3 Assets (RAB)'!$E$14:$E$19</definedName>
    <definedName name="dms_030301_01_NS_Values">'3.3 Assets (RAB)'!$C$14:$C$19</definedName>
    <definedName name="dms_030301_01_Rows">'3.3 Assets (RAB)'!$B$14:$B$19</definedName>
    <definedName name="dms_030301_01_SCS_Values">'3.3 Assets (RAB)'!$D$14:$D$19</definedName>
    <definedName name="dms_030302_01_ACS_Values">'3.3 Assets (RAB)'!$E$27:$E$32</definedName>
    <definedName name="dms_030302_01_NS_Values">'3.3 Assets (RAB)'!$C$27:$C$32</definedName>
    <definedName name="dms_030302_01_Rows">'3.3 Assets (RAB)'!$B$27:$B$32</definedName>
    <definedName name="dms_030302_01_SCS_Values">'3.3 Assets (RAB)'!$D$27:$D$32</definedName>
    <definedName name="dms_030302_02_ACS_Values">'3.3 Assets (RAB)'!$E$34:$E$39</definedName>
    <definedName name="dms_030302_02_NS_Values">'3.3 Assets (RAB)'!$C$34:$C$39</definedName>
    <definedName name="dms_030302_02_SCS_Values">'3.3 Assets (RAB)'!$D$34:$D$39</definedName>
    <definedName name="dms_030302_03_ACS_Values">'3.3 Assets (RAB)'!$E$41:$E$46</definedName>
    <definedName name="dms_030302_03_NS_Values">'3.3 Assets (RAB)'!$C$41:$C$46</definedName>
    <definedName name="dms_030302_03_SCS_Values">'3.3 Assets (RAB)'!$D$41:$D$46</definedName>
    <definedName name="dms_030302_04_ACS_Values">'3.3 Assets (RAB)'!$E$48:$E$53</definedName>
    <definedName name="dms_030302_04_NS_Values">'3.3 Assets (RAB)'!$C$48:$C$53</definedName>
    <definedName name="dms_030302_04_SCS_Values">'3.3 Assets (RAB)'!$D$48:$D$53</definedName>
    <definedName name="dms_030302_05_ACS_Values">'3.3 Assets (RAB)'!$E$55:$E$60</definedName>
    <definedName name="dms_030302_05_NS_Values">'3.3 Assets (RAB)'!$C$55:$C$60</definedName>
    <definedName name="dms_030302_05_SCS_Values">'3.3 Assets (RAB)'!$D$55:$D$60</definedName>
    <definedName name="dms_030302_06_ACS_Values">'3.3 Assets (RAB)'!$E$62:$E$67</definedName>
    <definedName name="dms_030302_06_NS_Values">'3.3 Assets (RAB)'!$C$62:$C$67</definedName>
    <definedName name="dms_030302_06_SCS_Values">'3.3 Assets (RAB)'!$D$62:$D$67</definedName>
    <definedName name="dms_030302_07_ACS_Values">'3.3 Assets (RAB)'!$E$69:$E$73</definedName>
    <definedName name="dms_030302_07_NS_Values">'3.3 Assets (RAB)'!$C$69:$C$73</definedName>
    <definedName name="dms_030302_07_Rows">'3.3 Assets (RAB)'!$B$69:$B$73</definedName>
    <definedName name="dms_030302_07_SCS_Values">'3.3 Assets (RAB)'!$D$69:$D$73</definedName>
    <definedName name="dms_030302_08_ACS_Values">'3.3 Assets (RAB)'!$E$75:$E$80</definedName>
    <definedName name="dms_030302_08_NS_Values">'3.3 Assets (RAB)'!$C$75:$C$80</definedName>
    <definedName name="dms_030302_08_SCS_Values">'3.3 Assets (RAB)'!$D$75:$D$80</definedName>
    <definedName name="dms_030302_09_ACS_Values">'3.3 Assets (RAB)'!$E$82:$E$87</definedName>
    <definedName name="dms_030302_09_NS_Values">'3.3 Assets (RAB)'!$C$82:$C$87</definedName>
    <definedName name="dms_030302_09_SCS_Values">'3.3 Assets (RAB)'!$D$82:$D$87</definedName>
    <definedName name="dms_030302_10_ACS_Values">'3.3 Assets (RAB)'!$E$89:$E$94</definedName>
    <definedName name="dms_030302_10_NS_Values">'3.3 Assets (RAB)'!$C$89:$C$94</definedName>
    <definedName name="dms_030302_10_SCS_Values">'3.3 Assets (RAB)'!$D$89:$D$94</definedName>
    <definedName name="dms_030303_01_ACS_CC_Values">'3.3 Assets (RAB)'!$E$112</definedName>
    <definedName name="dms_030303_01_ACS_Values">'3.3 Assets (RAB)'!$E$102:$E$111</definedName>
    <definedName name="dms_030303_01_CC_Rows">'3.3 Assets (RAB)'!$B$112</definedName>
    <definedName name="dms_030303_01_NS_CC_Values">'3.3 Assets (RAB)'!$C$112</definedName>
    <definedName name="dms_030303_01_NS_Values">'3.3 Assets (RAB)'!$C$102:$C$111</definedName>
    <definedName name="dms_030303_01_Rows">'3.3 Assets (RAB)'!$B$102:$B$111</definedName>
    <definedName name="dms_030303_01_SCS_CC_Values">'3.3 Assets (RAB)'!$D$112</definedName>
    <definedName name="dms_030303_01_SCS_Values">'3.3 Assets (RAB)'!$D$102:$D$111</definedName>
    <definedName name="dms_030304_01_ACS_Values">'3.3 Assets (RAB)'!$E$120:$E$128</definedName>
    <definedName name="dms_030304_01_NS_Values">'3.3 Assets (RAB)'!$C$120:$C$128</definedName>
    <definedName name="dms_030304_01_Rows">'3.3 Assets (RAB)'!$B$120:$B$128</definedName>
    <definedName name="dms_030304_01_SCS_Values">'3.3 Assets (RAB)'!$D$120:$D$128</definedName>
    <definedName name="dms_030304_02_ACS_Values">'3.3 Assets (RAB)'!$E$130:$E$138</definedName>
    <definedName name="dms_030304_02_NS_Values">'3.3 Assets (RAB)'!$C$130:$C$138</definedName>
    <definedName name="dms_030304_02_Rows">'3.3 Assets (RAB)'!$B$130:$B$138</definedName>
    <definedName name="dms_030304_02_SCS_Values">'3.3 Assets (RAB)'!$D$130:$D$138</definedName>
    <definedName name="dms_030401_01_Rows">'3.4 Operational data'!$B$17:$B$22</definedName>
    <definedName name="dms_030401_01_Values">'3.4 Operational data'!$D$17:$D$22</definedName>
    <definedName name="dms_030401_02_Rows">'3.4 Operational data'!$B$25:$B$28</definedName>
    <definedName name="dms_030401_02_Values">'3.4 Operational data'!$D$25:$D$28</definedName>
    <definedName name="dms_030401_03_Rows">'3.4 Operational data'!$B$31:$B$38</definedName>
    <definedName name="dms_030401_03_Values">'3.4 Operational data'!$D$31:$D$38</definedName>
    <definedName name="dms_030401_04_Rows">'3.4 Operational data'!$B$41:$B$45</definedName>
    <definedName name="dms_030401_04_Values">'3.4 Operational data'!$D$41:$D$45</definedName>
    <definedName name="dms_030402_01_Rows">'3.4 Operational data'!$B$53:$B$58</definedName>
    <definedName name="dms_030402_01_Values">'3.4 Operational data'!$D$53:$D$58</definedName>
    <definedName name="dms_030402_02_Rows">'3.4 Operational data'!$B$62:$B$65</definedName>
    <definedName name="dms_030402_02_Values">'3.4 Operational data'!$D$62:$D$65</definedName>
    <definedName name="dms_030402_03_Rows">'3.4 Operational data'!$B$62:$B$66</definedName>
    <definedName name="dms_030402_03_Values">'3.4 Operational data'!$D$62:$D$66</definedName>
    <definedName name="dms_030403_01_Rows">'3.4 Operational data'!$B$81:$B$86</definedName>
    <definedName name="dms_030403_01_Values">'3.4 Operational data'!$D$81:$D$86</definedName>
    <definedName name="dms_030403_02_Rows">'3.4 Operational data'!$B$89:$B$94</definedName>
    <definedName name="dms_030403_02_Values">'3.4 Operational data'!$D$89:$D$94</definedName>
    <definedName name="dms_030403_03_Rows">'3.4 Operational data'!$B$97:$B$102</definedName>
    <definedName name="dms_030403_03_Values">'3.4 Operational data'!$D$97:$D$102</definedName>
    <definedName name="dms_030403_04_Rows">'3.4 Operational data'!$B$105:$B$110</definedName>
    <definedName name="dms_030403_04_Values">'3.4 Operational data'!$D$105:$D$110</definedName>
    <definedName name="dms_030403_05_Rows">'3.4 Operational data'!$B$113:$B$126</definedName>
    <definedName name="dms_030403_05_Values">'3.4 Operational data'!$D$113:$D$126</definedName>
    <definedName name="dms_030403_06_Rows">'3.4 Operational data'!$B$129:$B$130</definedName>
    <definedName name="dms_030403_06_Values">'3.4 Operational data'!$D$129:$D$130</definedName>
    <definedName name="dms_030403_07_Rows">'3.4 Operational data'!$B$133:$B$134</definedName>
    <definedName name="dms_030403_07_Values">'3.4 Operational data'!$D$133:$D$134</definedName>
    <definedName name="dms_030501_01_Rows">'3.5 Physical assets'!$B$13:$B$26</definedName>
    <definedName name="dms_030501_01_Values">'3.5 Physical assets'!$C$13:$C$26</definedName>
    <definedName name="dms_030501_02_Rows">'3.5 Physical assets'!$B$29:$B$40</definedName>
    <definedName name="dms_030501_02_Values">'3.5 Physical assets'!$C$29:$C$40</definedName>
    <definedName name="dms_030501_03_Rows">'3.5 Physical assets'!$B$45:$B$57</definedName>
    <definedName name="dms_030501_03_Values">'3.5 Physical assets'!$C$45:$C$57</definedName>
    <definedName name="dms_030501_04_Rows">'3.5 Physical assets'!$B$59:$B$71</definedName>
    <definedName name="dms_030501_04_Values">'3.5 Physical assets'!$C$59:$C$71</definedName>
    <definedName name="dms_030502_01_Rows">'3.5 Physical assets'!$B$79:$B$81</definedName>
    <definedName name="dms_030502_01_Values">'3.5 Physical assets'!$C$79:$C$81</definedName>
    <definedName name="dms_030502_02_Rows">'3.5 Physical assets'!$B$83:$B$87</definedName>
    <definedName name="dms_030502_02_Values">'3.5 Physical assets'!$C$83:$C$87</definedName>
    <definedName name="dms_030502_03_Rows">'3.5 Physical assets'!$B$89</definedName>
    <definedName name="dms_030502_03_Values">'3.5 Physical assets'!$C$89</definedName>
    <definedName name="dms_030503_Rows">'3.5 Physical assets'!$B$96:$B$98</definedName>
    <definedName name="dms_030503_Values">'3.5 Physical assets'!$C$96:$C$98</definedName>
    <definedName name="dms_0306_Year">#REF!</definedName>
    <definedName name="dms_030601_01_Rows">'3.6 Quality of service'!$B$12:$B$15</definedName>
    <definedName name="dms_030601_01_UOM">#REF!</definedName>
    <definedName name="dms_030601_01_Values">'3.6 Quality of service'!$D$12:$D$15</definedName>
    <definedName name="dms_030601_02_Rows">'3.6 Quality of service'!$B$17:$B$20</definedName>
    <definedName name="dms_030601_02_UOM">#REF!</definedName>
    <definedName name="dms_030601_02_Values">'3.6 Quality of service'!$D$17:$D$20</definedName>
    <definedName name="dms_030602_Rows">'3.6 Quality of service'!$B$25:$B$26</definedName>
    <definedName name="dms_030602_Values">'3.6 Quality of service'!$D$25:$D$26</definedName>
    <definedName name="dms_030603_Rows">'3.6 Quality of service'!$B$32</definedName>
    <definedName name="dms_030603_Values">'3.6 Quality of service'!$D$32</definedName>
    <definedName name="dms_030604_Rows">'3.6 Quality of service'!$B$37</definedName>
    <definedName name="dms_030604_Values">'3.6 Quality of service'!$D$37</definedName>
    <definedName name="dms_030605_UOM">#REF!</definedName>
    <definedName name="dms_03060703_UOM">#REF!</definedName>
    <definedName name="dms_030701_01_Rows">'3.7 Operating environment'!$B$11:$B$13</definedName>
    <definedName name="dms_030701_01_UOM">#REF!</definedName>
    <definedName name="dms_030701_01_Values">'3.7 Operating environment'!$D$11:$D$13</definedName>
    <definedName name="dms_030702_01_Rows">'3.7 Operating environment'!$B$18:$B$31</definedName>
    <definedName name="dms_030702_01_UOM">#REF!</definedName>
    <definedName name="dms_030702_01_Values">'3.7 Operating environment'!$D$18:$D$31</definedName>
    <definedName name="dms_030703_01_Rows">'3.7 Operating environment'!$B$36</definedName>
    <definedName name="dms_030703_01_UOM">#REF!</definedName>
    <definedName name="dms_030703_01_Values">'3.7 Operating environment'!$D$36</definedName>
    <definedName name="dms_040102_01_UOM">#REF!</definedName>
    <definedName name="dms_040102_04_UOM">#REF!</definedName>
    <definedName name="dms_0502_Inst_Year">#REF!</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70904_01_Rows">#REF!</definedName>
    <definedName name="dms_070904_Start_Year">#REF!</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DataQuality">#REF!</definedName>
    <definedName name="dms_DataQuality_List">#REF!</definedName>
    <definedName name="dms_Defined_Names_Used">#REF!</definedName>
    <definedName name="dms_DeterminationRef">#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_Result">#REF!</definedName>
    <definedName name="dms_LongRural_flag">#REF!</definedName>
    <definedName name="dms_LongRural_flag_NSP">#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102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39</definedName>
    <definedName name="JurisdictionList">#REF!</definedName>
    <definedName name="Name">#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6">'3.3 Assets (RAB)'!$A$1:$H$139</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select">#REF!</definedName>
    <definedName name="WACC">#REF!</definedName>
    <definedName name="WACC_Fmt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9" uniqueCount="1042">
  <si>
    <t>CBD</t>
  </si>
  <si>
    <t>Urban</t>
  </si>
  <si>
    <t>Short rural</t>
  </si>
  <si>
    <t>Long rural</t>
  </si>
  <si>
    <t>Vic</t>
  </si>
  <si>
    <t>AusNet (D)</t>
  </si>
  <si>
    <t>AusNet Electricity Services Pty Ltd</t>
  </si>
  <si>
    <t>Level 32</t>
  </si>
  <si>
    <t>2 Southbank Boulevard</t>
  </si>
  <si>
    <t>SOUTHBANK</t>
  </si>
  <si>
    <t>Locked Bag 14051</t>
  </si>
  <si>
    <t>MELBOURNE CITY MAIL CENTRE</t>
  </si>
  <si>
    <t>0's</t>
  </si>
  <si>
    <t>km</t>
  </si>
  <si>
    <t>minutes/customer</t>
  </si>
  <si>
    <t>Customer / km</t>
  </si>
  <si>
    <t>%</t>
  </si>
  <si>
    <t>MWh/customer</t>
  </si>
  <si>
    <t>Number of spans</t>
  </si>
  <si>
    <t>Other</t>
  </si>
  <si>
    <t>interruptions/customer</t>
  </si>
  <si>
    <t>kVA / customer</t>
  </si>
  <si>
    <t>REGULATORY REPORTING STATEMENT</t>
  </si>
  <si>
    <t>Years</t>
  </si>
  <si>
    <t>Trees</t>
  </si>
  <si>
    <t>Defects</t>
  </si>
  <si>
    <t>Spans</t>
  </si>
  <si>
    <t>Consolidated</t>
  </si>
  <si>
    <t>Public</t>
  </si>
  <si>
    <t>Reporting</t>
  </si>
  <si>
    <t>2023-24</t>
  </si>
  <si>
    <t>BUSINESS &amp; OTHER DETAILS</t>
  </si>
  <si>
    <t>ENTITY DETAILS</t>
  </si>
  <si>
    <t>Short name</t>
  </si>
  <si>
    <t>Address 1</t>
  </si>
  <si>
    <t>Address 2</t>
  </si>
  <si>
    <t>Suburb</t>
  </si>
  <si>
    <t>State</t>
  </si>
  <si>
    <t>REGULATORY CONTROL PERIODS</t>
  </si>
  <si>
    <t>Source</t>
  </si>
  <si>
    <t>Submission Date</t>
  </si>
  <si>
    <t>INSTRUCTIONS</t>
  </si>
  <si>
    <t>SUBMISSION PARTICULARS INPUT SHEET</t>
  </si>
  <si>
    <t>Business Address</t>
  </si>
  <si>
    <t>Postal Address</t>
  </si>
  <si>
    <t>Post code</t>
  </si>
  <si>
    <t>Business Name</t>
  </si>
  <si>
    <t>ACN/ABN</t>
  </si>
  <si>
    <t>`</t>
  </si>
  <si>
    <t>ANNUAL RINS</t>
  </si>
  <si>
    <t>Commencing year</t>
  </si>
  <si>
    <t>Final year</t>
  </si>
  <si>
    <t>Data Quality</t>
  </si>
  <si>
    <t>Confidentiality Status</t>
  </si>
  <si>
    <t>Amended RIN 
Amendment Reason</t>
  </si>
  <si>
    <t>SUBMISSION DETAILS</t>
  </si>
  <si>
    <t>THIS FILE</t>
  </si>
  <si>
    <t>RIN type</t>
  </si>
  <si>
    <t>Economic Benchmarking</t>
  </si>
  <si>
    <t>Business &amp; other details</t>
  </si>
  <si>
    <t>Total revenue of incentive schemes</t>
  </si>
  <si>
    <t>DREV03</t>
  </si>
  <si>
    <t>DREV0305</t>
  </si>
  <si>
    <t>S-Factor True up</t>
  </si>
  <si>
    <t>DREV0304</t>
  </si>
  <si>
    <t xml:space="preserve">F-Factor </t>
  </si>
  <si>
    <t>DREV0303</t>
  </si>
  <si>
    <t>STPIS</t>
  </si>
  <si>
    <t>DREV0302</t>
  </si>
  <si>
    <t>EBSS</t>
  </si>
  <si>
    <t>DREV0301</t>
  </si>
  <si>
    <t>Alternative control services</t>
  </si>
  <si>
    <t>Standard control services</t>
  </si>
  <si>
    <t>3.1.3 - REVENUE (penalties) ALLOWED (deducted) THROUGH INCENTIVE SCHEMES</t>
  </si>
  <si>
    <t>Total revenue by customer class</t>
  </si>
  <si>
    <t>DREV02</t>
  </si>
  <si>
    <t>Revenue from Other Customers</t>
  </si>
  <si>
    <t>DREV0206</t>
  </si>
  <si>
    <t>Revenue from unmetered supplies</t>
  </si>
  <si>
    <t>DREV0205</t>
  </si>
  <si>
    <t xml:space="preserve">Revenue from Non-residential high voltage demand tariff customers </t>
  </si>
  <si>
    <t>DREV0204</t>
  </si>
  <si>
    <t xml:space="preserve">Revenue from Non-residential low voltage demand tariff customers </t>
  </si>
  <si>
    <t>DREV0203</t>
  </si>
  <si>
    <t xml:space="preserve">Revenue from Non residential customers not on demand tariffs </t>
  </si>
  <si>
    <t>DREV0202</t>
  </si>
  <si>
    <t xml:space="preserve">Revenue from residential Customers </t>
  </si>
  <si>
    <t>DREV0201</t>
  </si>
  <si>
    <t>3.1.2 - REVENUE GROUPING BY CUSTOMER TYPE OR CLASS</t>
  </si>
  <si>
    <t>Total revenue by chargeable quantity</t>
  </si>
  <si>
    <t>DREV01</t>
  </si>
  <si>
    <t>Revenue from other Sources</t>
  </si>
  <si>
    <t>DREV0113</t>
  </si>
  <si>
    <t>Revenue from public lighting charges</t>
  </si>
  <si>
    <t>DREV0112</t>
  </si>
  <si>
    <t>Revenue from connection charges</t>
  </si>
  <si>
    <t>DREV0111</t>
  </si>
  <si>
    <t>Revenue from metering charges</t>
  </si>
  <si>
    <t>DREV0110</t>
  </si>
  <si>
    <t>Revenue from Measured Maximum Demand charges</t>
  </si>
  <si>
    <t>DREV0109</t>
  </si>
  <si>
    <t>Revenue from Contracted Maximum Demand charges</t>
  </si>
  <si>
    <t>DREV0108</t>
  </si>
  <si>
    <t>DREV0107</t>
  </si>
  <si>
    <t>Revenue from controlled load customer charges</t>
  </si>
  <si>
    <t>DREV0106</t>
  </si>
  <si>
    <t xml:space="preserve">Revenue from Off–Peak Energy Delivery charges </t>
  </si>
  <si>
    <t>DREV0105</t>
  </si>
  <si>
    <t>Revenue from Shoulder period Energy Delivery Charges</t>
  </si>
  <si>
    <t>DREV0104</t>
  </si>
  <si>
    <t xml:space="preserve">Revenue from On–Peak Energy Delivery charges </t>
  </si>
  <si>
    <t>DREV0103</t>
  </si>
  <si>
    <t>Revenue from Energy Delivery charges where time of use is not a determinant</t>
  </si>
  <si>
    <t>DREV0102</t>
  </si>
  <si>
    <t xml:space="preserve">Revenue from Fixed Customer Charges </t>
  </si>
  <si>
    <t>DREV0101</t>
  </si>
  <si>
    <t>3.1.1 - REVENUE GROUPING BY CHARGEABLE QUANTITY</t>
  </si>
  <si>
    <t>3.1 REVENUE</t>
  </si>
  <si>
    <t>Opex for high voltage customers</t>
  </si>
  <si>
    <t>DOPEX0401</t>
  </si>
  <si>
    <t>End user costs (not standard control services)</t>
  </si>
  <si>
    <t>3.2.4 - OPEX FOR HIGH VOLTAGE CUSTOMERS</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 xml:space="preserve">Total opex </t>
  </si>
  <si>
    <t>DOPEX01</t>
  </si>
  <si>
    <t>DOPEX0142</t>
  </si>
  <si>
    <t>DOPEX0141</t>
  </si>
  <si>
    <t>DOPEX0140</t>
  </si>
  <si>
    <t>DOPEX0139</t>
  </si>
  <si>
    <t>DOPEX0138</t>
  </si>
  <si>
    <t>DOPEX0137</t>
  </si>
  <si>
    <t>DOPEX0136</t>
  </si>
  <si>
    <t>DOPEX0135</t>
  </si>
  <si>
    <t>DOPEX0134</t>
  </si>
  <si>
    <t>DOPEX0133</t>
  </si>
  <si>
    <t>DOPEX0132</t>
  </si>
  <si>
    <t>DOPEX0131</t>
  </si>
  <si>
    <t>DOPEX0130</t>
  </si>
  <si>
    <t>DOPEX0129</t>
  </si>
  <si>
    <t>DOPEX0128</t>
  </si>
  <si>
    <t>DOPEX0127</t>
  </si>
  <si>
    <t>DOPEX0126</t>
  </si>
  <si>
    <t>DOPEX0125</t>
  </si>
  <si>
    <t>DOPEX0124</t>
  </si>
  <si>
    <t>DOPEX0123</t>
  </si>
  <si>
    <t>DOPEX0122</t>
  </si>
  <si>
    <t>DOPEX0121</t>
  </si>
  <si>
    <t>DOPEX0120</t>
  </si>
  <si>
    <t>DOPEX0119</t>
  </si>
  <si>
    <t>DOPEX0118</t>
  </si>
  <si>
    <t>DOPEX0117</t>
  </si>
  <si>
    <t>DOPEX0116</t>
  </si>
  <si>
    <t>DOPEX0115</t>
  </si>
  <si>
    <t>DOPEX0114</t>
  </si>
  <si>
    <t>DOPEX0113</t>
  </si>
  <si>
    <t>DOPEX0112</t>
  </si>
  <si>
    <t>DOPEX0111</t>
  </si>
  <si>
    <t>DOPEX0110</t>
  </si>
  <si>
    <t>DOPEX0109</t>
  </si>
  <si>
    <t>DOPEX0108</t>
  </si>
  <si>
    <t>DOPEX0107</t>
  </si>
  <si>
    <t>DOPEX0106</t>
  </si>
  <si>
    <t>DOPEX0105</t>
  </si>
  <si>
    <t>DOPEX0104</t>
  </si>
  <si>
    <t>DOPEX0103</t>
  </si>
  <si>
    <t>DOPEX0102</t>
  </si>
  <si>
    <t>DOPEX0101</t>
  </si>
  <si>
    <t>CURRENT OPEX CATEGORIES AND COST ALLOCATIONS</t>
  </si>
  <si>
    <t>3.2.1 - OPEX CATEGORIES</t>
  </si>
  <si>
    <t>Instructions</t>
  </si>
  <si>
    <t>3.2 OPERATING EXPENDITURE</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Brief description of provision&gt;</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t>"Other" assets with short lives</t>
  </si>
  <si>
    <t>DRAB1509</t>
  </si>
  <si>
    <t>"Other" assets with long lives</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Underground network assets 33kV and above(cables, ducts etc)</t>
  </si>
  <si>
    <t>DRAB1405</t>
  </si>
  <si>
    <t>DRAB1404</t>
  </si>
  <si>
    <t>DRAB1403</t>
  </si>
  <si>
    <t>DRAB1402</t>
  </si>
  <si>
    <t>DRAB1401</t>
  </si>
  <si>
    <t>ESTIMATED SERVICE LIFE OF NEW ASSETS</t>
  </si>
  <si>
    <t>Service Life (Years)</t>
  </si>
  <si>
    <t>Network services</t>
  </si>
  <si>
    <t>3.3.4 - ASSET LIVES</t>
  </si>
  <si>
    <t>Value of Capital Contributions or Contributed Assets (included in the above)</t>
  </si>
  <si>
    <t>DRAB13</t>
  </si>
  <si>
    <t>DRAB1210</t>
  </si>
  <si>
    <t>DRAB1209</t>
  </si>
  <si>
    <t>DRAB1208</t>
  </si>
  <si>
    <t xml:space="preserve">Easements </t>
  </si>
  <si>
    <t>DRAB1207</t>
  </si>
  <si>
    <t>DRAB1206</t>
  </si>
  <si>
    <t>DRAB1205</t>
  </si>
  <si>
    <t>DRAB1204</t>
  </si>
  <si>
    <t>DRAB1203</t>
  </si>
  <si>
    <t>DRAB1202</t>
  </si>
  <si>
    <t>DRAB1201</t>
  </si>
  <si>
    <t>3.3.3 - TOTAL DISAGGREGATED RAB ASSET VALUES</t>
  </si>
  <si>
    <t>Closing value</t>
  </si>
  <si>
    <t>DRAB1107</t>
  </si>
  <si>
    <t xml:space="preserve">Disposals </t>
  </si>
  <si>
    <t>DRAB1106</t>
  </si>
  <si>
    <t>Actual additions (recognised in RAB)</t>
  </si>
  <si>
    <t>DRAB1105</t>
  </si>
  <si>
    <t>Straight line depreciation</t>
  </si>
  <si>
    <t>DRAB1103</t>
  </si>
  <si>
    <t>Inflation addition</t>
  </si>
  <si>
    <t>DRAB1102</t>
  </si>
  <si>
    <t>Opening value</t>
  </si>
  <si>
    <t>DRAB1101</t>
  </si>
  <si>
    <t>For “other” asset items with short lives:</t>
  </si>
  <si>
    <t>DRAB1007</t>
  </si>
  <si>
    <t>DRAB1006</t>
  </si>
  <si>
    <t>DRAB1005</t>
  </si>
  <si>
    <t>DRAB1003</t>
  </si>
  <si>
    <t>DRAB1002</t>
  </si>
  <si>
    <t>DRAB1001</t>
  </si>
  <si>
    <t>For “other” asset items with long lives:</t>
  </si>
  <si>
    <t>DRAB0907</t>
  </si>
  <si>
    <t>DRAB0906</t>
  </si>
  <si>
    <t>DRAB0905</t>
  </si>
  <si>
    <t>DRAB0903</t>
  </si>
  <si>
    <t>DRAB0902</t>
  </si>
  <si>
    <t>DRAB0901</t>
  </si>
  <si>
    <t>For meters:</t>
  </si>
  <si>
    <t>DRAB0807</t>
  </si>
  <si>
    <t>DRAB0806</t>
  </si>
  <si>
    <t>DRAB0805</t>
  </si>
  <si>
    <t>DRAB0802</t>
  </si>
  <si>
    <t>DRAB0801</t>
  </si>
  <si>
    <t>For easements:</t>
  </si>
  <si>
    <t>DRAB0707</t>
  </si>
  <si>
    <t>DRAB0706</t>
  </si>
  <si>
    <t>DRAB0705</t>
  </si>
  <si>
    <t>DRAB0703</t>
  </si>
  <si>
    <t>DRAB0702</t>
  </si>
  <si>
    <t>DRAB0701</t>
  </si>
  <si>
    <t>DRAB0607</t>
  </si>
  <si>
    <t>DRAB0606</t>
  </si>
  <si>
    <t>DRAB0605</t>
  </si>
  <si>
    <t>DRAB0603</t>
  </si>
  <si>
    <t>DRAB0602</t>
  </si>
  <si>
    <t>DRAB0601</t>
  </si>
  <si>
    <t>For underground network assets 33kV and above:</t>
  </si>
  <si>
    <t>DRAB0507</t>
  </si>
  <si>
    <t>DRAB0506</t>
  </si>
  <si>
    <t>DRAB0505</t>
  </si>
  <si>
    <t>DRAB0503</t>
  </si>
  <si>
    <t>DRAB0502</t>
  </si>
  <si>
    <t>DRAB0501</t>
  </si>
  <si>
    <t>For overhead network assets 33kV and above:</t>
  </si>
  <si>
    <t>DRAB0407</t>
  </si>
  <si>
    <t>DRAB0406</t>
  </si>
  <si>
    <t>DRAB0405</t>
  </si>
  <si>
    <t>DRAB0403</t>
  </si>
  <si>
    <t>DRAB0402</t>
  </si>
  <si>
    <t>DRAB0401</t>
  </si>
  <si>
    <t>For distribution substations and transformers:</t>
  </si>
  <si>
    <t>DRAB0307</t>
  </si>
  <si>
    <t>DRAB0306</t>
  </si>
  <si>
    <t>DRAB0305</t>
  </si>
  <si>
    <t>DRAB0303</t>
  </si>
  <si>
    <t>DRAB0302</t>
  </si>
  <si>
    <t>DRAB0301</t>
  </si>
  <si>
    <t>For underground network assets less than 33kV:</t>
  </si>
  <si>
    <t>DRAB0207</t>
  </si>
  <si>
    <t>DRAB0206</t>
  </si>
  <si>
    <t>DRAB0205</t>
  </si>
  <si>
    <t>DRAB0203</t>
  </si>
  <si>
    <t>DRAB0202</t>
  </si>
  <si>
    <t>DRAB0201</t>
  </si>
  <si>
    <t>For overhead network assets less than 33kV:</t>
  </si>
  <si>
    <t>3.3.2 - ASSET VALUE ROLL FORWARD</t>
  </si>
  <si>
    <t>DRAB0107</t>
  </si>
  <si>
    <t>DRAB0106</t>
  </si>
  <si>
    <t>DRAB0105</t>
  </si>
  <si>
    <t>DRAB0103</t>
  </si>
  <si>
    <t>DRAB0102</t>
  </si>
  <si>
    <t>DRAB0101</t>
  </si>
  <si>
    <t>FOR TOTAL ASSET BASE</t>
  </si>
  <si>
    <t>3.3.1 - REGULATORY ASSET BASE VALUES</t>
  </si>
  <si>
    <t>3.3 ASSETS</t>
  </si>
  <si>
    <t xml:space="preserve"> MVA</t>
  </si>
  <si>
    <t xml:space="preserve">Summated Chargeable Measured Maximum Demand </t>
  </si>
  <si>
    <t>DOPSD0404</t>
  </si>
  <si>
    <t>Summated Chargeable Contracted Maximum Demand</t>
  </si>
  <si>
    <t>DOPSD0403</t>
  </si>
  <si>
    <t xml:space="preserve">MW </t>
  </si>
  <si>
    <t>DOPSD0402</t>
  </si>
  <si>
    <t>DOPSD0401</t>
  </si>
  <si>
    <t>Factor</t>
  </si>
  <si>
    <t>Average power factor conversion for 220 kV lines</t>
  </si>
  <si>
    <t>DOPSD0314</t>
  </si>
  <si>
    <t>Average power factor conversion for 132 kV lines</t>
  </si>
  <si>
    <t>DOPSD0313</t>
  </si>
  <si>
    <t>Average power factor conversion for 110 kV lines</t>
  </si>
  <si>
    <t>DOPSD0312</t>
  </si>
  <si>
    <t>Average power factor conversion for 66 kV lines</t>
  </si>
  <si>
    <t>DOPSD0311</t>
  </si>
  <si>
    <t>Average power factor conversion for 44 kV lines</t>
  </si>
  <si>
    <t>DOPSD0310</t>
  </si>
  <si>
    <t>Average power factor conversion for 33 kV lines</t>
  </si>
  <si>
    <t>DOPSD0309</t>
  </si>
  <si>
    <t>Average power factor conversion for 22 kV lines</t>
  </si>
  <si>
    <t>DOPSD0308</t>
  </si>
  <si>
    <t>Average power factor conversion for SWER lines</t>
  </si>
  <si>
    <t>DOPSD0307</t>
  </si>
  <si>
    <t>Average power factor conversion for 11 kV lines</t>
  </si>
  <si>
    <t>DOPSD0306</t>
  </si>
  <si>
    <t>Average power factor conversion for 7.6 kV lines</t>
  </si>
  <si>
    <t>DOPSD0305</t>
  </si>
  <si>
    <t>Average power factor conversion for 6.6 kV lines</t>
  </si>
  <si>
    <t>DOPSD0304</t>
  </si>
  <si>
    <t>Average power factor conversion for 3.3 kV lines</t>
  </si>
  <si>
    <t>DOPSD0303</t>
  </si>
  <si>
    <t>Average power factor conversion for  low voltage distribution lines</t>
  </si>
  <si>
    <t>DOPSD0302</t>
  </si>
  <si>
    <t>Average overall network power factor conversion between MVA and MW</t>
  </si>
  <si>
    <t>DOPSD0301</t>
  </si>
  <si>
    <t xml:space="preserve"> 3.4.3.5 - Power factor conversion between MVA and MW</t>
  </si>
  <si>
    <t>Coincident Weather Adjusted System Annual Maximum Demand 50% POE</t>
  </si>
  <si>
    <t>DOPSD0212</t>
  </si>
  <si>
    <t>Coincident Weather Adjusted System Annual Maximum Demand 10% POE</t>
  </si>
  <si>
    <t>DOPSD0211</t>
  </si>
  <si>
    <t>Coincident Raw System Annual Maximum Demand</t>
  </si>
  <si>
    <t>DOPSD0210</t>
  </si>
  <si>
    <t>Non–coincident Summated Weather Adjusted System Annual Maximum Demand 50% POE</t>
  </si>
  <si>
    <t>DOPSD0209</t>
  </si>
  <si>
    <t>Non–coincident Summated Weather Adjusted System Annual Maximum Demand 10% POE</t>
  </si>
  <si>
    <t>DOPSD0208</t>
  </si>
  <si>
    <t>Non–coincident Summated Raw System Annual Maximum Demand</t>
  </si>
  <si>
    <t>DOPSD0207</t>
  </si>
  <si>
    <t>DOPSD0206</t>
  </si>
  <si>
    <t>DOPSD0205</t>
  </si>
  <si>
    <t>DOPSD0204</t>
  </si>
  <si>
    <t>DOPSD0203</t>
  </si>
  <si>
    <t>DOPSD0202</t>
  </si>
  <si>
    <t>DOPSD0201</t>
  </si>
  <si>
    <t>DOPSD0112</t>
  </si>
  <si>
    <t>DOPSD0111</t>
  </si>
  <si>
    <t>DOPSD0110</t>
  </si>
  <si>
    <t>DOPSD0109</t>
  </si>
  <si>
    <t>DOPSD0108</t>
  </si>
  <si>
    <t>Non-coincident Summated Raw System Annual Maximum Demand</t>
  </si>
  <si>
    <t>DOPSD0107</t>
  </si>
  <si>
    <t>DOPSD0106</t>
  </si>
  <si>
    <t>DOPSD0105</t>
  </si>
  <si>
    <t>DOPSD0104</t>
  </si>
  <si>
    <t>DOPSD0103</t>
  </si>
  <si>
    <t>DOPSD0102</t>
  </si>
  <si>
    <t>DOPSD0101</t>
  </si>
  <si>
    <t>Units</t>
  </si>
  <si>
    <t xml:space="preserve"> 3.4.3 - SYSTEM DEMAND</t>
  </si>
  <si>
    <t>Total unmetered connections</t>
  </si>
  <si>
    <t>DOPCN0303</t>
  </si>
  <si>
    <t>Unmetered connections not reported in customer numbers in the economic benchmarking RIN</t>
  </si>
  <si>
    <t>DOPCN0302</t>
  </si>
  <si>
    <t>Number of unmetered connections reported in customer numbers in the economic benchmarking RIN</t>
  </si>
  <si>
    <t>DOPCN0301</t>
  </si>
  <si>
    <t>Total customer numbers</t>
  </si>
  <si>
    <t>DOPCN02</t>
  </si>
  <si>
    <t>DOPCN0204</t>
  </si>
  <si>
    <t>DOPCN0203</t>
  </si>
  <si>
    <t>DOPCN0202</t>
  </si>
  <si>
    <t>DOPCN0201</t>
  </si>
  <si>
    <t xml:space="preserve"> 3.4.2.2 - Distribution customer numbers by location on the network</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 xml:space="preserve"> 3.4.2.1 - Distribution customer numbers by customer type or class</t>
  </si>
  <si>
    <t xml:space="preserve"> 3.4.2 - CUSTOMER NUMBERS</t>
  </si>
  <si>
    <t>GWh</t>
  </si>
  <si>
    <t>Other Customer Class Energy Deliveries</t>
  </si>
  <si>
    <t>DOPED0505</t>
  </si>
  <si>
    <t>DOPED0504</t>
  </si>
  <si>
    <t>DOPED0503</t>
  </si>
  <si>
    <t>Non residential customers not on demand tariffs energy deliveries</t>
  </si>
  <si>
    <t>DOPED0502</t>
  </si>
  <si>
    <t>Residential customers energy deliveries</t>
  </si>
  <si>
    <t>DOPED0501</t>
  </si>
  <si>
    <t xml:space="preserve"> 3.4.1.4 - Energy grouping  - customer type or class</t>
  </si>
  <si>
    <t>Energy received from embedded generation not included in above categories from residential embedded generation</t>
  </si>
  <si>
    <t>DOPED0408</t>
  </si>
  <si>
    <t>Energy into DNSP network at Off-peak times from residential embedded generation</t>
  </si>
  <si>
    <t>DOPED0407</t>
  </si>
  <si>
    <t>Energy into DNSP network at Shoulder times from residential embedded generation</t>
  </si>
  <si>
    <t>DOPED0406</t>
  </si>
  <si>
    <t>Energy into DNSP network at On-peak times from residential embedded generation</t>
  </si>
  <si>
    <t>DOPED0405</t>
  </si>
  <si>
    <t>Energy received from embedded generation not included in above categories from non-residential embedded generation</t>
  </si>
  <si>
    <t>DOPED0404</t>
  </si>
  <si>
    <t>Energy into DNSP network at Off-peak times from non-residential embedded generation</t>
  </si>
  <si>
    <t>DOPED0403</t>
  </si>
  <si>
    <t>Energy into DNSP network at Shoulder times from non-residential embedded generation</t>
  </si>
  <si>
    <t>DOPED0402</t>
  </si>
  <si>
    <t>Energy into DNSP network at On-peak times from non-residential embedded generation</t>
  </si>
  <si>
    <t>DOPED0401</t>
  </si>
  <si>
    <t xml:space="preserve"> 3.4.1.3 - Energy - received into DNSP system from embedded generation by time of receipt</t>
  </si>
  <si>
    <t>Energy received from TNSP and other DNSPs not included in the above categories</t>
  </si>
  <si>
    <t>DOPED0304</t>
  </si>
  <si>
    <t>Energy into DNSP network at Off-peak times</t>
  </si>
  <si>
    <t>DOPED0303</t>
  </si>
  <si>
    <t xml:space="preserve">Energy into DNSP network at Shoulder times </t>
  </si>
  <si>
    <t>DOPED0302</t>
  </si>
  <si>
    <t>Energy into DNSP network at On-peak times</t>
  </si>
  <si>
    <t>DOPED0301</t>
  </si>
  <si>
    <t xml:space="preserve"> 3.4.1.2 - Energy - received from TNSP and other DNSPs by time of receipt</t>
  </si>
  <si>
    <t>Energy Delivery to unmetered supplies</t>
  </si>
  <si>
    <t>DOPED0206</t>
  </si>
  <si>
    <t>Controlled load energy deliveries</t>
  </si>
  <si>
    <t>DOPED0205</t>
  </si>
  <si>
    <t>Energy Delivery at Off-peak times</t>
  </si>
  <si>
    <t>DOPED0204</t>
  </si>
  <si>
    <t xml:space="preserve">Energy Delivery at Shoulder times </t>
  </si>
  <si>
    <t>DOPED0203</t>
  </si>
  <si>
    <t>Energy Delivery at On-peak times</t>
  </si>
  <si>
    <t>DOPED0202</t>
  </si>
  <si>
    <t>Energy Delivery where time of use is not a determinant</t>
  </si>
  <si>
    <t>DOPED0201</t>
  </si>
  <si>
    <t xml:space="preserve"> 3.4.1.1 - Energy grouping - delivery by chargeable quantity</t>
  </si>
  <si>
    <t>Total energy delivered</t>
  </si>
  <si>
    <t>DOPED01</t>
  </si>
  <si>
    <t xml:space="preserve"> 3.4.1 - ENERGY DELIVERY</t>
  </si>
  <si>
    <t>3.4 OPERATIONAL DATA</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3.5.2.3 - Distribution - other transformer capacity</t>
  </si>
  <si>
    <t>Cold spare capacity of zone substation transformers included in DPA0604</t>
  </si>
  <si>
    <t>DPA0605</t>
  </si>
  <si>
    <t xml:space="preserve">Total zone substation transformer  capacity </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3.5.2.2 - Zone substation transformer capacity</t>
  </si>
  <si>
    <t>Cold spare capacity included in DPA0501</t>
  </si>
  <si>
    <t>DPA0503</t>
  </si>
  <si>
    <t>Distribution transformer capacity owned by High Voltage Customers</t>
  </si>
  <si>
    <t>DPA0502</t>
  </si>
  <si>
    <t>Distribution transformer capacity owned by utility</t>
  </si>
  <si>
    <t>DPA0501</t>
  </si>
  <si>
    <t>3.5.2.1 - Distribution transformer total installed capacity</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3.5.1.4 - Estimated underground network weighted average MVA capacity by voltage class</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3.5.1.3 - Estimated overhead network weighted average MVA capacity by voltage class</t>
  </si>
  <si>
    <t>Circuit Capacity MVA</t>
  </si>
  <si>
    <t>Total underground circuit km</t>
  </si>
  <si>
    <t>DPA02</t>
  </si>
  <si>
    <t>DPA0212</t>
  </si>
  <si>
    <t>DPA0211</t>
  </si>
  <si>
    <t>DPA0210</t>
  </si>
  <si>
    <t>DPA0209</t>
  </si>
  <si>
    <t>DPA0208</t>
  </si>
  <si>
    <t>DPA0207</t>
  </si>
  <si>
    <t>DPA0206</t>
  </si>
  <si>
    <t>DPA0205</t>
  </si>
  <si>
    <t>DPA0204</t>
  </si>
  <si>
    <t>Underground 6.6 Kv</t>
  </si>
  <si>
    <t>DPA0203</t>
  </si>
  <si>
    <t>DPA0202</t>
  </si>
  <si>
    <t>DPA0201</t>
  </si>
  <si>
    <t>3.5.1.2 - Underground network circuit length at each voltage</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1 - Overhead network length of circuit at each voltage</t>
  </si>
  <si>
    <t>Circuit length</t>
  </si>
  <si>
    <t>3.5.1 - NETWORK CAPACITIES</t>
  </si>
  <si>
    <t>3.5 PHYSICAL ASSETS</t>
  </si>
  <si>
    <t>Overall utilisation</t>
  </si>
  <si>
    <t>DQS04</t>
  </si>
  <si>
    <t>Unit</t>
  </si>
  <si>
    <t>3.6.4 - CAPACITY UTILISATION</t>
  </si>
  <si>
    <t>System losses</t>
  </si>
  <si>
    <t>DQS03</t>
  </si>
  <si>
    <t>3.6.3 - SYSTEM LOSSES</t>
  </si>
  <si>
    <t>Total</t>
  </si>
  <si>
    <t>DQS02</t>
  </si>
  <si>
    <t>Energy Not Supplied (unplanned)</t>
  </si>
  <si>
    <t>DQS0202</t>
  </si>
  <si>
    <t>Energy Not Supplied (planned)</t>
  </si>
  <si>
    <t>DQS0201</t>
  </si>
  <si>
    <t>3.6.2 - ENERGY NOT SUPPLIED</t>
  </si>
  <si>
    <t>Whole of network unplanned SAIFI excluding excluded outages</t>
  </si>
  <si>
    <t>DQS0108</t>
  </si>
  <si>
    <t>Whole of network unplanned SAIFI</t>
  </si>
  <si>
    <t>DQS0107</t>
  </si>
  <si>
    <t>Whole of network unplanned SAIDI excluding excluded outages</t>
  </si>
  <si>
    <t>DQS0106</t>
  </si>
  <si>
    <t>Whole of network unplanned SAIDI</t>
  </si>
  <si>
    <t>DQS0105</t>
  </si>
  <si>
    <t>EXCLUSIVE OF MEDs</t>
  </si>
  <si>
    <t>DQS0104</t>
  </si>
  <si>
    <t>DQS0103</t>
  </si>
  <si>
    <t>DQS0102</t>
  </si>
  <si>
    <t>DQS0101</t>
  </si>
  <si>
    <t>INCLUSIVE OF MEDs</t>
  </si>
  <si>
    <t>3.6.1 - RELIABILITY</t>
  </si>
  <si>
    <t>3.6 QUALITY OF SERVICE DATA</t>
  </si>
  <si>
    <t>Route Line length</t>
  </si>
  <si>
    <t>DOEF0301</t>
  </si>
  <si>
    <t>3.7.3 - SERVICE AREA FACTORS</t>
  </si>
  <si>
    <t>Bushfire risk</t>
  </si>
  <si>
    <t>DOEF0214</t>
  </si>
  <si>
    <t>Standard vehicle access</t>
  </si>
  <si>
    <t>DOEF0213</t>
  </si>
  <si>
    <t>Tropical proportion</t>
  </si>
  <si>
    <t>DOEF0212</t>
  </si>
  <si>
    <t>Average number of defects per rural vegetation maintenance span</t>
  </si>
  <si>
    <t>DOEF0211</t>
  </si>
  <si>
    <t>Average number of defects per urban and CBD vegetation maintenance span</t>
  </si>
  <si>
    <t>DOEF0210</t>
  </si>
  <si>
    <t>Average number of trees per rural vegetation maintenance span</t>
  </si>
  <si>
    <t>DOEF0209</t>
  </si>
  <si>
    <t>Average number of trees per urban and CBD vegetation maintenance span</t>
  </si>
  <si>
    <t>DOEF0208</t>
  </si>
  <si>
    <t>Average rural vegetation maintenance span cycle</t>
  </si>
  <si>
    <t>DOEF0207</t>
  </si>
  <si>
    <t>Average urban and CBD vegetation maintenance span cycle</t>
  </si>
  <si>
    <t>DOEF0206</t>
  </si>
  <si>
    <t>Total number of spans</t>
  </si>
  <si>
    <t>DOEF0205</t>
  </si>
  <si>
    <t>Total vegetation maintenance spans</t>
  </si>
  <si>
    <t>DOEF0204</t>
  </si>
  <si>
    <t>Rural vegetation maintenance spans</t>
  </si>
  <si>
    <t>DOEF0203</t>
  </si>
  <si>
    <t>Urban and CBD vegetation maintenance spans</t>
  </si>
  <si>
    <t>DOEF0202</t>
  </si>
  <si>
    <t>Rural proportion</t>
  </si>
  <si>
    <t>DOEF0201</t>
  </si>
  <si>
    <t>3.7.2 - TERRAIN FACTORS</t>
  </si>
  <si>
    <t>Demand density</t>
  </si>
  <si>
    <t>DOEF0103</t>
  </si>
  <si>
    <t>Energy density</t>
  </si>
  <si>
    <t>DOEF0102</t>
  </si>
  <si>
    <t>Customer density</t>
  </si>
  <si>
    <t>DOEF0101</t>
  </si>
  <si>
    <t>3.7.1 - DENSITY FACTORS</t>
  </si>
  <si>
    <t>3.7 OPERATING ENVIRONMENT FACTORS</t>
  </si>
  <si>
    <t>Grey = Not applicable/No inputs required</t>
  </si>
  <si>
    <t>Orange = input cell (if data available)</t>
  </si>
  <si>
    <t>Darker yellow = input cell (mandatory)</t>
  </si>
  <si>
    <t>Yellow = Input cell (mandatory)</t>
  </si>
  <si>
    <t>INPUT / NON-INPUT CELLS</t>
  </si>
  <si>
    <t>RESPONSES</t>
  </si>
  <si>
    <t>CONFIDENTIAL INFORMATION</t>
  </si>
  <si>
    <t>GENERAL</t>
  </si>
  <si>
    <t>CONTENTS</t>
  </si>
  <si>
    <t>3.7 Operating environment</t>
  </si>
  <si>
    <t>3.6 Quality of service</t>
  </si>
  <si>
    <t>3.5 Physical assets</t>
  </si>
  <si>
    <t>3.4 Operational data</t>
  </si>
  <si>
    <t>3.3 Assets (RAB)</t>
  </si>
  <si>
    <t>3.2.3 Provisions</t>
  </si>
  <si>
    <t>3.2 Operating expenditure</t>
  </si>
  <si>
    <t>3.1 Revenue</t>
  </si>
  <si>
    <t>ECONOMIC BENCHMARKING</t>
  </si>
  <si>
    <t>SUBMISSION</t>
  </si>
  <si>
    <t>Economic Benchmarking RIN</t>
  </si>
  <si>
    <t>TEMPLATE DATE</t>
  </si>
  <si>
    <t>VOLUME 0's</t>
  </si>
  <si>
    <t>VOLUME in KM's
0's</t>
  </si>
  <si>
    <t>VOLUME in MVA
0's</t>
  </si>
  <si>
    <t>VOLUME 
0's</t>
  </si>
  <si>
    <t>VALUE $</t>
  </si>
  <si>
    <t>VALUE 
$</t>
  </si>
  <si>
    <t>EXPENDITURE $</t>
  </si>
  <si>
    <t>REVENUE $</t>
  </si>
  <si>
    <t>This sheet may be used to identify amendments made to data resubmitted to the AER. It may also be used to provide additional information not captured in this workbook.</t>
  </si>
  <si>
    <t>NSP data amendments</t>
  </si>
  <si>
    <t>Worksheet</t>
  </si>
  <si>
    <t>Table</t>
  </si>
  <si>
    <t>Comments</t>
  </si>
  <si>
    <t xml:space="preserve"> 3.4.2.4 - Unmetered Supply</t>
  </si>
  <si>
    <t>DOPCN0205</t>
  </si>
  <si>
    <t>Non-residential low voltage demand tariff customers energy deliveries</t>
  </si>
  <si>
    <t>Non-residential high voltage demand tariff customers energy deliveries</t>
  </si>
  <si>
    <t>PROTECTED (SOCI) INFORMATION</t>
  </si>
  <si>
    <t>ORDER OF MAGNITUDE</t>
  </si>
  <si>
    <t xml:space="preserve"> TEMPLATE DATE - MAY 2024</t>
  </si>
  <si>
    <t>Provision - employee entitleme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t>Provision - uninsured losses</t>
  </si>
  <si>
    <t>Provision for uninsured losses is for direct or indirect claims made against AusNet for personal, injury, property damage or financial loss, including public liability claims.</t>
  </si>
  <si>
    <t>Provision for Make good</t>
  </si>
  <si>
    <t>This provision is used for environmental matters such as land remediation and asbestos removal and is based on advice from internal and external sources.</t>
  </si>
  <si>
    <t>Provision - Miscellaneous</t>
  </si>
  <si>
    <t>Provision represents sundry matters including the provision for redundancies, workout and cross boundary accrual from RES.</t>
  </si>
  <si>
    <t>Provision - Superannuation</t>
  </si>
  <si>
    <t>The provision represents the superannuation liability of the defined benefit superannuation fund.</t>
  </si>
  <si>
    <t>Provisions - Other</t>
  </si>
  <si>
    <t>This represents the provision to restore the sites to their original condition at the end of the lease. This provision is also used for environmental matters such as land remediation and asbestos removal and is based on advice from internal and external sources.</t>
  </si>
  <si>
    <t>Maintenance - Routine</t>
  </si>
  <si>
    <t>Maintenance - Condition based</t>
  </si>
  <si>
    <t>Maintenance - Emergency</t>
  </si>
  <si>
    <t>Maintenance - SCADA/Network Control</t>
  </si>
  <si>
    <t>Maintenance - AMI</t>
  </si>
  <si>
    <t>Maintenance - Public Lighting</t>
  </si>
  <si>
    <t>Maintenance - Alternative control -other</t>
  </si>
  <si>
    <t>Maintenance - Bushfire costs</t>
  </si>
  <si>
    <t xml:space="preserve">Network Operating Costs </t>
  </si>
  <si>
    <t>Billing &amp; Revenue Collection</t>
  </si>
  <si>
    <t>Advertising, marketing &amp; promotions</t>
  </si>
  <si>
    <t>Customer Service</t>
  </si>
  <si>
    <t>Regulatory</t>
  </si>
  <si>
    <t>Regulatory Reset</t>
  </si>
  <si>
    <t>IT</t>
  </si>
  <si>
    <t>License fee</t>
  </si>
  <si>
    <t>GSL payments</t>
  </si>
  <si>
    <t>Non-network alternatives costs</t>
  </si>
  <si>
    <t>Metering Cost</t>
  </si>
  <si>
    <t>Other - Standard Control Services</t>
  </si>
  <si>
    <t>Recoverable works</t>
  </si>
  <si>
    <t>Software as a Service (SaaS)</t>
  </si>
  <si>
    <t>27/02/2026 - #31,508,571 - correction to 3.3 RAB
8/08/2025 - correction to 3.2.2 - #30,597,577</t>
  </si>
  <si>
    <t>Electricity Distribution Network Service Provider</t>
  </si>
  <si>
    <t>This template is to be used by AusNet Electricity Services Pty Ltd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Please use the macro at the top of each 
worksheet to identify confidential information
in the confidential workbook. 
</t>
  </si>
  <si>
    <t>-Do this by selecting the cell or cells that contain confidential information and then run the CONFIDENTIAL macro. This will format the cells a specific colour that is identified by the AER's database which in turn marks that information as confidential.
-To reverse this, select the cell or cells and run the NON-CONFIDENTIAL macro.</t>
  </si>
  <si>
    <t xml:space="preserve">
Please use the macro at the top of each 
worksheet to identify information in the 
confidential workbook that is protected 
information under the SOCI Act. All 
information marked Protected (SOCI) is also 
deemed to be confidential information.</t>
  </si>
  <si>
    <t>-Do this by selecting the cell or cells that contain protected information and then run the PROTECTED (SOCI) macro. This will format the cells a specific colour that is identified by the AER's database which in turn marks that information as protected..
-To reverse this, select the cell or cells and run the NON-PROTECTED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All amounts are to be unrounded and reported on a one for one basis: that is 1000 is to be entered as '1000'. 
</t>
  </si>
  <si>
    <t>PLEASE DO NOT ENTER TEXT into cells that require numbers (including 'numbers stored as text')</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Benchmarking RIN response 2023-24</t>
  </si>
  <si>
    <t xml:space="preserve">There are THREE tables on this worksheet. Each table has been grouped for ease of navigation. See the Instructions sheet on how to group or ungroup tables. </t>
  </si>
  <si>
    <t>In table 3.2.1, please list each opex category reported in response to AusNet (D)'s annual reporting RIN and report opex for each category.</t>
  </si>
  <si>
    <t>The is ONE table on this worksheet. Each Provision has been grouped for ease of navigation. See the Instructions sheet on how to group and ungroup tables.</t>
  </si>
  <si>
    <t>In table 3.2.3, please list each opex category reported in response to AusNet (D)'s annual reporting RIN and report opex for each category.</t>
  </si>
  <si>
    <t xml:space="preserve">There are FOUR tables on this worksheet. Each table has been grouped (and sub-grouped) for ease of navigation. See the Instructions sheet on how to group or ungroup tables. </t>
  </si>
  <si>
    <t>There are THREE tables on this worksheet. Each table has been grouped for ease of navigation.</t>
  </si>
  <si>
    <t xml:space="preserve"> 3.4.3.1 - Annual system maximum demand characteristics at the zone substation level – MW measure</t>
  </si>
  <si>
    <t xml:space="preserve"> 3.4.3.2 - Annual system maximum demand characteristics at the transmission connection point  – MW measure</t>
  </si>
  <si>
    <t xml:space="preserve"> 3.4.3.3 - Annual system maximum demand characteristics at the zone substation level – MVA measure</t>
  </si>
  <si>
    <t xml:space="preserve"> 3.4.3.4 - Annual system maximum demand characteristics at the transmission connection point – MVA measure</t>
  </si>
  <si>
    <t xml:space="preserve"> 3.4.3.6 - Demand supplied (for customers charged on this basis) – MW measure</t>
  </si>
  <si>
    <t xml:space="preserve"> 3.4.3.7 - Demand supplied (for customers charged on this basis) – MVA measure</t>
  </si>
  <si>
    <t xml:space="preserve">There are THREE tables on this worksheet. Each table has been grouped (and sub-grouped) for ease of navigation. See the Instructions sheet on how to group or ungroup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 ###\ ###\ ###\ ##0"/>
    <numFmt numFmtId="167" formatCode="_-* #,##0_-;[Red]\(#,##0\)_-;_-* &quot;-&quot;??_-;_-@_-"/>
    <numFmt numFmtId="168" formatCode="_-* #,##0_-;\-* #,##0_-;_-* &quot;-&quot;??_-;_-@_-"/>
    <numFmt numFmtId="171" formatCode="#,##0.000_ ;[Red]\-#,##0.000\ "/>
    <numFmt numFmtId="172" formatCode="_(* #,##0_);_(* \(#,##0\);_(* &quot;-&quot;_);_(@_)"/>
    <numFmt numFmtId="173" formatCode="_-* #,##0_-;[Red]\-* #,##0_-;_-* &quot;-&quot;_-;_-@_-"/>
    <numFmt numFmtId="174" formatCode="_-* #,##0.000_-;[Red]\(#,##0.000\)_-;_-* &quot;-&quot;??_-;_-@_-"/>
    <numFmt numFmtId="175" formatCode="_-* #,##0.0_-;[Red]\(#,##0.0\)_-;_-* &quot;-&quot;??_-;_-@_-"/>
    <numFmt numFmtId="176" formatCode="#,##0.00_ ;[Red]\-#,##0.00\ "/>
    <numFmt numFmtId="177" formatCode="#,##0_ ;[Red]\-#,##0\ "/>
    <numFmt numFmtId="178" formatCode="0.0%"/>
    <numFmt numFmtId="179" formatCode="_([$€-2]* #,##0.00_);_([$€-2]* \(#,##0.00\);_([$€-2]* &quot;-&quot;??_)"/>
    <numFmt numFmtId="180" formatCode="_-* #,##0.00_-;[Red]\(#,##0.00\)_-;_-* &quot;-&quot;??_-;_-@_-"/>
    <numFmt numFmtId="181" formatCode="_(&quot;$&quot;#,##0.0_);\(&quot;$&quot;#,##0.0\);_(&quot;-&quot;_)"/>
    <numFmt numFmtId="182" formatCode="_(#,##0.0\x_);\(#,##0.0\x\);_(&quot;-&quot;_)"/>
    <numFmt numFmtId="183" formatCode="_(#,##0.0_);\(#,##0.0\);_(&quot;-&quot;_)"/>
    <numFmt numFmtId="184" formatCode="_(#,##0.0%_);\(#,##0.0%\);_(&quot;-&quot;_)"/>
    <numFmt numFmtId="185" formatCode="_(###0_);\(###0\);_(###0_)"/>
    <numFmt numFmtId="186" formatCode="_)d\-mmm\-yy_)"/>
    <numFmt numFmtId="187" formatCode="#,##0.0_);[Red]\(#,##0.0\)"/>
    <numFmt numFmtId="188" formatCode="_-* #,##0.00\ _D_M_-;\-* #,##0.00\ _D_M_-;_-* &quot;-&quot;??\ _D_M_-;_-@_-"/>
    <numFmt numFmtId="189" formatCode="_-* #,##0.00\ &quot;DM&quot;_-;\-* #,##0.00\ &quot;DM&quot;_-;_-* &quot;-&quot;??\ &quot;DM&quot;_-;_-@_-"/>
    <numFmt numFmtId="190" formatCode="mm/dd/yy"/>
    <numFmt numFmtId="191" formatCode="0_);[Red]\(0\)"/>
    <numFmt numFmtId="192" formatCode="_(* #,##0.0_);_(* \(#,##0.0\);_(* &quot;-&quot;?_);_(@_)"/>
    <numFmt numFmtId="193" formatCode="_(* #,##0_);_(* \(#,##0\);_(* &quot;-&quot;?_);_(@_)"/>
    <numFmt numFmtId="194" formatCode="_(#,##0_);\(#,##0\);_(&quot;-&quot;_)"/>
    <numFmt numFmtId="195" formatCode="#,##0.0_);\(#,##0.0\)"/>
    <numFmt numFmtId="196" formatCode="#,##0_ ;\-#,##0\ "/>
    <numFmt numFmtId="197" formatCode="[$-1010409]0"/>
    <numFmt numFmtId="198" formatCode="#,##0;[Red]\(#,##0.0\)"/>
    <numFmt numFmtId="199" formatCode="#,##0_ ;[Red]\(#,##0\)\ "/>
    <numFmt numFmtId="200" formatCode="#,##0.00;\(#,##0.00\)"/>
    <numFmt numFmtId="201" formatCode="###,000"/>
    <numFmt numFmtId="202" formatCode="#,##0.0000_);[Red]\(#,##0.0000\)"/>
  </numFmts>
  <fonts count="17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0"/>
      <name val="Arial"/>
      <family val="2"/>
    </font>
    <font>
      <sz val="10"/>
      <color theme="1"/>
      <name val="Arial"/>
      <family val="2"/>
    </font>
    <font>
      <sz val="11"/>
      <name val="Calibri"/>
      <family val="2"/>
      <scheme val="minor"/>
    </font>
    <font>
      <sz val="10"/>
      <color rgb="FF000000"/>
      <name val="Arial"/>
      <family val="2"/>
    </font>
    <font>
      <b/>
      <sz val="16"/>
      <color theme="0"/>
      <name val="Arial"/>
      <family val="2"/>
    </font>
    <font>
      <b/>
      <sz val="12"/>
      <color theme="0"/>
      <name val="Arial"/>
      <family val="2"/>
    </font>
    <font>
      <b/>
      <sz val="10"/>
      <color theme="1"/>
      <name val="Arial"/>
      <family val="2"/>
    </font>
    <font>
      <sz val="11"/>
      <color rgb="FFFF0000"/>
      <name val="Arial"/>
      <family val="2"/>
    </font>
    <font>
      <sz val="11"/>
      <name val="Arial"/>
      <family val="2"/>
    </font>
    <font>
      <b/>
      <i/>
      <sz val="11"/>
      <color theme="1"/>
      <name val="Calibri"/>
      <family val="2"/>
      <scheme val="minor"/>
    </font>
    <font>
      <sz val="14"/>
      <color theme="1"/>
      <name val="Arial"/>
      <family val="2"/>
    </font>
    <font>
      <b/>
      <sz val="1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indexed="8"/>
      <name val="Arial"/>
      <family val="2"/>
    </font>
    <font>
      <b/>
      <sz val="10"/>
      <color theme="0"/>
      <name val="Arial"/>
      <family val="2"/>
    </font>
    <font>
      <b/>
      <sz val="14"/>
      <name val="Arial"/>
      <family val="2"/>
    </font>
    <font>
      <sz val="12"/>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sz val="11"/>
      <color theme="0"/>
      <name val="Arial"/>
      <family val="2"/>
    </font>
    <font>
      <b/>
      <sz val="11"/>
      <color theme="3" tint="0.39994506668294322"/>
      <name val="Calibri"/>
      <family val="2"/>
      <scheme val="minor"/>
    </font>
    <font>
      <b/>
      <sz val="22"/>
      <color theme="1"/>
      <name val="Calibri"/>
      <family val="2"/>
      <scheme val="minor"/>
    </font>
    <font>
      <b/>
      <sz val="11"/>
      <color indexed="8"/>
      <name val="Calibri"/>
      <family val="2"/>
    </font>
    <font>
      <b/>
      <sz val="12"/>
      <color indexed="8"/>
      <name val="Calibri"/>
      <family val="2"/>
    </font>
    <font>
      <b/>
      <sz val="14"/>
      <color theme="0"/>
      <name val="Calibri"/>
      <family val="2"/>
      <scheme val="minor"/>
    </font>
    <font>
      <b/>
      <i/>
      <sz val="11"/>
      <color indexed="8"/>
      <name val="Calibri"/>
      <family val="2"/>
    </font>
    <font>
      <sz val="10"/>
      <name val="Calibri"/>
      <family val="2"/>
      <scheme val="minor"/>
    </font>
    <font>
      <sz val="18"/>
      <color indexed="9"/>
      <name val="Arial"/>
      <family val="2"/>
    </font>
    <font>
      <b/>
      <sz val="16"/>
      <color indexed="9"/>
      <name val="Arial"/>
      <family val="2"/>
    </font>
    <font>
      <sz val="11"/>
      <color indexed="8"/>
      <name val="Calibri"/>
      <family val="2"/>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u/>
      <sz val="11"/>
      <color theme="10"/>
      <name val="Calibri"/>
      <family val="2"/>
      <scheme val="minor"/>
    </font>
    <font>
      <u/>
      <sz val="11"/>
      <color theme="0"/>
      <name val="Calibri"/>
      <family val="2"/>
      <scheme val="minor"/>
    </font>
    <font>
      <b/>
      <sz val="16"/>
      <color rgb="FFFFFFFF"/>
      <name val="Arial"/>
      <family val="2"/>
    </font>
    <font>
      <sz val="11"/>
      <color theme="9" tint="-0.249977111117893"/>
      <name val="Calibri"/>
      <family val="2"/>
      <scheme val="minor"/>
    </font>
    <font>
      <b/>
      <i/>
      <sz val="11"/>
      <color theme="9" tint="-0.249977111117893"/>
      <name val="Calibri"/>
      <family val="2"/>
    </font>
    <font>
      <sz val="14"/>
      <color theme="0"/>
      <name val="Calibri"/>
      <family val="2"/>
      <scheme val="minor"/>
    </font>
    <font>
      <b/>
      <sz val="14"/>
      <color indexed="8"/>
      <name val="Calibri"/>
      <family val="2"/>
    </font>
    <font>
      <b/>
      <sz val="16"/>
      <color theme="0"/>
      <name val="Calibri"/>
      <family val="2"/>
      <scheme val="minor"/>
    </font>
    <font>
      <b/>
      <sz val="11"/>
      <color theme="0"/>
      <name val="Calibri"/>
      <family val="2"/>
    </font>
    <font>
      <sz val="14"/>
      <name val="Arial"/>
      <family val="2"/>
    </font>
    <font>
      <b/>
      <sz val="22"/>
      <color theme="0"/>
      <name val="Calibri"/>
      <family val="2"/>
      <scheme val="minor"/>
    </font>
    <font>
      <b/>
      <sz val="16"/>
      <name val="Arial"/>
      <family val="2"/>
    </font>
    <font>
      <b/>
      <sz val="36"/>
      <color theme="0"/>
      <name val="Arial"/>
      <family val="2"/>
    </font>
    <font>
      <sz val="11"/>
      <color indexed="18"/>
      <name val="Calibri"/>
      <family val="2"/>
      <scheme val="minor"/>
    </font>
    <font>
      <u/>
      <sz val="10"/>
      <color indexed="12"/>
      <name val="Arial"/>
      <family val="2"/>
    </font>
    <font>
      <sz val="11"/>
      <color rgb="FF000000"/>
      <name val="Calibri"/>
      <family val="2"/>
      <scheme val="minor"/>
    </font>
    <font>
      <sz val="12"/>
      <color indexed="18"/>
      <name val="Calibri"/>
      <family val="2"/>
      <scheme val="minor"/>
    </font>
    <font>
      <sz val="12"/>
      <color theme="0"/>
      <name val="Calibri"/>
      <family val="2"/>
      <scheme val="minor"/>
    </font>
    <font>
      <b/>
      <sz val="12"/>
      <color indexed="18"/>
      <name val="Calibri"/>
      <family val="2"/>
      <scheme val="minor"/>
    </font>
    <font>
      <b/>
      <sz val="16"/>
      <color indexed="18"/>
      <name val="Calibri"/>
      <family val="2"/>
      <scheme val="minor"/>
    </font>
    <font>
      <b/>
      <sz val="36"/>
      <name val="Arial"/>
      <family val="2"/>
    </font>
    <font>
      <b/>
      <sz val="20"/>
      <color rgb="FFFF0000"/>
      <name val="Calibri"/>
      <family val="2"/>
      <scheme val="minor"/>
    </font>
    <font>
      <b/>
      <sz val="16"/>
      <color rgb="FFFF0000"/>
      <name val="Calibri"/>
      <family val="2"/>
      <scheme val="minor"/>
    </font>
    <font>
      <sz val="8"/>
      <name val="Calibri"/>
      <family val="2"/>
      <scheme val="minor"/>
    </font>
    <font>
      <sz val="16"/>
      <name val="Arial"/>
      <family val="2"/>
    </font>
    <font>
      <b/>
      <sz val="14"/>
      <color rgb="FFFF0000"/>
      <name val="Arial"/>
      <family val="2"/>
    </font>
    <font>
      <b/>
      <sz val="18"/>
      <color theme="3"/>
      <name val="Calibri Light"/>
      <family val="2"/>
      <scheme val="major"/>
    </font>
    <font>
      <sz val="10"/>
      <name val="Helv"/>
      <charset val="204"/>
    </font>
    <font>
      <sz val="14"/>
      <name val="System"/>
      <family val="2"/>
    </font>
    <font>
      <sz val="8"/>
      <name val="Arial"/>
      <family val="2"/>
    </font>
    <font>
      <sz val="10"/>
      <color indexed="8"/>
      <name val="Arial"/>
      <family val="2"/>
    </font>
    <font>
      <sz val="11"/>
      <color indexed="9"/>
      <name val="Calibri"/>
      <family val="2"/>
    </font>
    <font>
      <sz val="10"/>
      <color indexed="9"/>
      <name val="Arial"/>
      <family val="2"/>
    </font>
    <font>
      <sz val="9"/>
      <name val="AGaramond"/>
    </font>
    <font>
      <sz val="10"/>
      <name val="Times New Roman"/>
      <family val="1"/>
    </font>
    <font>
      <sz val="11"/>
      <color indexed="20"/>
      <name val="Calibri"/>
      <family val="2"/>
    </font>
    <font>
      <sz val="11"/>
      <color indexed="16"/>
      <name val="Calibri"/>
      <family val="2"/>
    </font>
    <font>
      <sz val="10"/>
      <name val="Helvetica"/>
      <family val="2"/>
    </font>
    <font>
      <sz val="10"/>
      <color indexed="12"/>
      <name val="Helvetica"/>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Verdana"/>
      <family val="2"/>
    </font>
    <font>
      <sz val="8"/>
      <color theme="1"/>
      <name val="Tahoma"/>
      <family val="2"/>
    </font>
    <font>
      <sz val="10"/>
      <color indexed="24"/>
      <name val="Arial"/>
      <family val="2"/>
    </font>
    <font>
      <i/>
      <sz val="11"/>
      <color indexed="23"/>
      <name val="Calibri"/>
      <family val="2"/>
    </font>
    <font>
      <i/>
      <sz val="10"/>
      <color indexed="23"/>
      <name val="Arial"/>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u/>
      <sz val="11"/>
      <color indexed="12"/>
      <name val="Arial"/>
      <family val="2"/>
    </font>
    <font>
      <u/>
      <sz val="10"/>
      <color indexed="12"/>
      <name val="MS Sans Serif"/>
      <family val="2"/>
    </font>
    <font>
      <b/>
      <sz val="10"/>
      <color indexed="56"/>
      <name val="Wingdings"/>
      <charset val="2"/>
    </font>
    <font>
      <b/>
      <u/>
      <sz val="8"/>
      <color indexed="56"/>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5"/>
      <name val="Univers 55"/>
      <family val="2"/>
    </font>
    <font>
      <sz val="8"/>
      <name val="Tahoma"/>
      <family val="2"/>
    </font>
    <font>
      <b/>
      <sz val="10"/>
      <name val="Tahoma"/>
      <family val="2"/>
    </font>
    <font>
      <b/>
      <sz val="9"/>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sz val="10"/>
      <color indexed="18"/>
      <name val="Times New Roman"/>
      <family val="1"/>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3"/>
      <name val="Arial"/>
      <family val="2"/>
    </font>
    <font>
      <b/>
      <sz val="18"/>
      <color indexed="62"/>
      <name val="Cambria"/>
      <family val="2"/>
    </font>
    <font>
      <sz val="9"/>
      <color indexed="21"/>
      <name val="Helvetica-Black"/>
    </font>
    <font>
      <sz val="9"/>
      <color indexed="21"/>
      <name val="Helvetica-Black"/>
      <family val="2"/>
    </font>
    <font>
      <b/>
      <sz val="9"/>
      <name val="Palatino"/>
      <family val="1"/>
    </font>
    <font>
      <sz val="7"/>
      <name val="Palatino"/>
      <family val="1"/>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u/>
      <sz val="7.5"/>
      <color indexed="56"/>
      <name val="Arial"/>
      <family val="2"/>
    </font>
    <font>
      <sz val="11"/>
      <color indexed="10"/>
      <name val="Calibri"/>
      <family val="2"/>
    </font>
  </fonts>
  <fills count="13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theme="9" tint="0.59999389629810485"/>
        <bgColor indexed="64"/>
      </patternFill>
    </fill>
    <fill>
      <patternFill patternType="solid">
        <fgColor rgb="FFFFFFCC"/>
        <bgColor indexed="64"/>
      </patternFill>
    </fill>
    <fill>
      <patternFill patternType="solid">
        <fgColor rgb="FFFFFFCC"/>
        <bgColor rgb="FF000000"/>
      </patternFill>
    </fill>
    <fill>
      <patternFill patternType="solid">
        <fgColor theme="4" tint="-0.499984740745262"/>
        <bgColor indexed="64"/>
      </patternFill>
    </fill>
    <fill>
      <patternFill patternType="solid">
        <fgColor rgb="FFFFFF99"/>
        <bgColor indexed="64"/>
      </patternFill>
    </fill>
    <fill>
      <patternFill patternType="solid">
        <fgColor theme="4" tint="0.39997558519241921"/>
        <bgColor indexed="64"/>
      </patternFill>
    </fill>
    <fill>
      <patternFill patternType="solid">
        <fgColor theme="8" tint="-0.249977111117893"/>
        <bgColor indexed="64"/>
      </patternFill>
    </fill>
    <fill>
      <patternFill patternType="solid">
        <fgColor theme="0" tint="-0.499984740745262"/>
        <bgColor indexed="64"/>
      </patternFill>
    </fill>
    <fill>
      <patternFill patternType="solid">
        <fgColor rgb="FF80808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tint="-4.9989318521683403E-2"/>
        <bgColor indexed="64"/>
      </patternFill>
    </fill>
    <fill>
      <patternFill patternType="gray125">
        <fgColor theme="3" tint="0.39991454817346722"/>
        <bgColor rgb="FFFFFFCC"/>
      </patternFill>
    </fill>
    <fill>
      <patternFill patternType="solid">
        <fgColor theme="9" tint="0.79998168889431442"/>
        <bgColor indexed="64"/>
      </patternFill>
    </fill>
    <fill>
      <patternFill patternType="solid">
        <fgColor indexed="9"/>
        <bgColor indexed="64"/>
      </patternFill>
    </fill>
    <fill>
      <patternFill patternType="solid">
        <fgColor indexed="8"/>
        <bgColor indexed="64"/>
      </patternFill>
    </fill>
    <fill>
      <patternFill patternType="solid">
        <fgColor indexed="22"/>
        <bgColor indexed="64"/>
      </patternFill>
    </fill>
    <fill>
      <patternFill patternType="solid">
        <fgColor rgb="FFFFFF99"/>
        <bgColor rgb="FF000000"/>
      </patternFill>
    </fill>
    <fill>
      <patternFill patternType="solid">
        <fgColor rgb="FFFFC000"/>
        <bgColor indexed="64"/>
      </patternFill>
    </fill>
    <fill>
      <patternFill patternType="solid">
        <fgColor rgb="FFF79747"/>
        <bgColor indexed="64"/>
      </patternFill>
    </fill>
    <fill>
      <patternFill patternType="solid">
        <fgColor indexed="27"/>
        <bgColor indexed="64"/>
      </patternFill>
    </fill>
    <fill>
      <patternFill patternType="solid">
        <fgColor rgb="FFFFFFCC"/>
        <bgColor rgb="FFFFFFCC"/>
      </patternFill>
    </fill>
    <fill>
      <patternFill patternType="solid">
        <fgColor indexed="38"/>
      </patternFill>
    </fill>
    <fill>
      <patternFill patternType="solid">
        <fgColor indexed="31"/>
      </patternFill>
    </fill>
    <fill>
      <patternFill patternType="solid">
        <fgColor indexed="9"/>
      </patternFill>
    </fill>
    <fill>
      <patternFill patternType="solid">
        <fgColor indexed="40"/>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23"/>
        <bgColor indexed="23"/>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indexed="46"/>
        <bgColor indexed="64"/>
      </patternFill>
    </fill>
    <fill>
      <patternFill patternType="solid">
        <fgColor indexed="26"/>
        <bgColor indexed="64"/>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5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DBE5F1"/>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125">
        <fgColor theme="3" tint="0.39991454817346722"/>
        <bgColor indexed="65"/>
      </patternFill>
    </fill>
  </fills>
  <borders count="16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theme="0" tint="-0.2499465926084170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bottom style="thin">
        <color indexed="64"/>
      </bottom>
      <diagonal/>
    </border>
    <border>
      <left style="medium">
        <color indexed="64"/>
      </left>
      <right style="medium">
        <color indexed="64"/>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style="medium">
        <color indexed="64"/>
      </left>
      <right style="medium">
        <color auto="1"/>
      </right>
      <top/>
      <bottom style="thin">
        <color auto="1"/>
      </bottom>
      <diagonal/>
    </border>
    <border>
      <left style="medium">
        <color indexed="64"/>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medium">
        <color indexed="64"/>
      </left>
      <right style="thin">
        <color indexed="64"/>
      </right>
      <top style="thin">
        <color theme="0" tint="-0.24994659260841701"/>
      </top>
      <bottom style="medium">
        <color indexed="64"/>
      </bottom>
      <diagonal/>
    </border>
    <border>
      <left/>
      <right style="medium">
        <color indexed="64"/>
      </right>
      <top style="medium">
        <color indexed="64"/>
      </top>
      <bottom style="thin">
        <color theme="0" tint="-0.34998626667073579"/>
      </bottom>
      <diagonal/>
    </border>
    <border>
      <left style="thin">
        <color theme="0" tint="-0.24994659260841701"/>
      </left>
      <right style="thin">
        <color theme="0" tint="-0.24994659260841701"/>
      </right>
      <top style="medium">
        <color indexed="64"/>
      </top>
      <bottom style="thin">
        <color theme="0" tint="-0.24994659260841701"/>
      </bottom>
      <diagonal/>
    </border>
    <border>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medium">
        <color indexed="64"/>
      </bottom>
      <diagonal/>
    </border>
    <border>
      <left style="medium">
        <color indexed="64"/>
      </left>
      <right style="thin">
        <color rgb="FFA6A6A6"/>
      </right>
      <top style="thin">
        <color rgb="FFA6A6A6"/>
      </top>
      <bottom style="thin">
        <color rgb="FFA6A6A6"/>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bottom style="thin">
        <color indexed="64"/>
      </bottom>
      <diagonal/>
    </border>
    <border>
      <left style="thin">
        <color theme="0" tint="-0.24994659260841701"/>
      </left>
      <right/>
      <top/>
      <bottom style="thin">
        <color theme="0" tint="-0.24994659260841701"/>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style="medium">
        <color indexed="64"/>
      </right>
      <top style="thin">
        <color indexed="64"/>
      </top>
      <bottom style="thin">
        <color indexed="64"/>
      </bottom>
      <diagonal/>
    </border>
    <border>
      <left style="thin">
        <color theme="0" tint="-0.24994659260841701"/>
      </left>
      <right style="medium">
        <color indexed="64"/>
      </right>
      <top style="thin">
        <color theme="0" tint="-0.24994659260841701"/>
      </top>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diagonal/>
    </border>
    <border>
      <left/>
      <right style="thin">
        <color indexed="64"/>
      </right>
      <top/>
      <bottom style="medium">
        <color auto="1"/>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right/>
      <top style="thin">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auto="1"/>
      </left>
      <right style="thin">
        <color indexed="64"/>
      </right>
      <top style="medium">
        <color auto="1"/>
      </top>
      <bottom style="thin">
        <color theme="0" tint="-0.34998626667073579"/>
      </bottom>
      <diagonal/>
    </border>
    <border>
      <left style="thin">
        <color indexed="64"/>
      </left>
      <right style="medium">
        <color auto="1"/>
      </right>
      <top style="thin">
        <color theme="0" tint="-0.34998626667073579"/>
      </top>
      <bottom style="medium">
        <color indexed="64"/>
      </bottom>
      <diagonal/>
    </border>
    <border>
      <left/>
      <right style="thin">
        <color indexed="64"/>
      </right>
      <top style="thin">
        <color theme="0" tint="-0.34998626667073579"/>
      </top>
      <bottom style="medium">
        <color indexed="64"/>
      </bottom>
      <diagonal/>
    </border>
    <border>
      <left style="thin">
        <color indexed="64"/>
      </left>
      <right style="medium">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auto="1"/>
      </left>
      <right style="medium">
        <color indexed="64"/>
      </right>
      <top style="medium">
        <color auto="1"/>
      </top>
      <bottom style="thin">
        <color theme="0" tint="-0.34998626667073579"/>
      </bottom>
      <diagonal/>
    </border>
    <border>
      <left/>
      <right style="thin">
        <color indexed="64"/>
      </right>
      <top style="medium">
        <color indexed="64"/>
      </top>
      <bottom style="thin">
        <color theme="0" tint="-0.34998626667073579"/>
      </bottom>
      <diagonal/>
    </border>
    <border>
      <left style="medium">
        <color indexed="64"/>
      </left>
      <right style="thin">
        <color indexed="64"/>
      </right>
      <top style="medium">
        <color indexed="64"/>
      </top>
      <bottom style="thin">
        <color theme="0" tint="-0.2499465926084170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rgb="FFA6A6A6"/>
      </right>
      <top/>
      <bottom style="thin">
        <color rgb="FFA6A6A6"/>
      </bottom>
      <diagonal/>
    </border>
    <border>
      <left style="thin">
        <color theme="0" tint="-0.24994659260841701"/>
      </left>
      <right style="thin">
        <color indexed="64"/>
      </right>
      <top style="thin">
        <color theme="0" tint="-0.24994659260841701"/>
      </top>
      <bottom style="medium">
        <color indexed="64"/>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medium">
        <color indexed="64"/>
      </top>
      <bottom style="thin">
        <color theme="0" tint="-0.24994659260841701"/>
      </bottom>
      <diagonal/>
    </border>
    <border>
      <left style="thin">
        <color indexed="64"/>
      </left>
      <right style="medium">
        <color indexed="64"/>
      </right>
      <top/>
      <bottom/>
      <diagonal/>
    </border>
    <border>
      <left style="medium">
        <color indexed="64"/>
      </left>
      <right style="thin">
        <color indexed="64"/>
      </right>
      <top/>
      <bottom/>
      <diagonal/>
    </border>
    <border>
      <left style="medium">
        <color auto="1"/>
      </left>
      <right style="thin">
        <color indexed="64"/>
      </right>
      <top style="thin">
        <color theme="0" tint="-0.34998626667073579"/>
      </top>
      <bottom style="medium">
        <color indexed="64"/>
      </bottom>
      <diagonal/>
    </border>
    <border>
      <left style="medium">
        <color auto="1"/>
      </left>
      <right style="medium">
        <color indexed="64"/>
      </right>
      <top style="thin">
        <color theme="0" tint="-0.34998626667073579"/>
      </top>
      <bottom style="medium">
        <color indexed="64"/>
      </bottom>
      <diagonal/>
    </border>
    <border>
      <left style="medium">
        <color auto="1"/>
      </left>
      <right style="thin">
        <color indexed="64"/>
      </right>
      <top style="thin">
        <color theme="0" tint="-0.34998626667073579"/>
      </top>
      <bottom style="thin">
        <color theme="0" tint="-0.34998626667073579"/>
      </bottom>
      <diagonal/>
    </border>
    <border>
      <left style="medium">
        <color auto="1"/>
      </left>
      <right style="medium">
        <color indexed="64"/>
      </right>
      <top style="thin">
        <color theme="0" tint="-0.34998626667073579"/>
      </top>
      <bottom style="thin">
        <color theme="0" tint="-0.34998626667073579"/>
      </bottom>
      <diagonal/>
    </border>
    <border>
      <left style="medium">
        <color auto="1"/>
      </left>
      <right style="medium">
        <color indexed="64"/>
      </right>
      <top/>
      <bottom style="thin">
        <color theme="0" tint="-0.34998626667073579"/>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indexed="64"/>
      </top>
      <bottom style="thin">
        <color theme="0" tint="-0.24994659260841701"/>
      </bottom>
      <diagonal/>
    </border>
    <border>
      <left style="thin">
        <color indexed="64"/>
      </left>
      <right style="medium">
        <color indexed="64"/>
      </right>
      <top style="thin">
        <color theme="0" tint="-0.24994659260841701"/>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thin">
        <color indexed="64"/>
      </right>
      <top style="thin">
        <color theme="0" tint="-0.34998626667073579"/>
      </top>
      <bottom style="thin">
        <color indexed="64"/>
      </bottom>
      <diagonal/>
    </border>
    <border>
      <left/>
      <right style="thin">
        <color indexed="64"/>
      </right>
      <top/>
      <bottom/>
      <diagonal/>
    </border>
    <border>
      <left style="medium">
        <color indexed="64"/>
      </left>
      <right style="thin">
        <color rgb="FFA6A6A6"/>
      </right>
      <top style="thin">
        <color rgb="FFA6A6A6"/>
      </top>
      <bottom/>
      <diagonal/>
    </border>
    <border>
      <left style="medium">
        <color indexed="64"/>
      </left>
      <right style="thin">
        <color rgb="FFA6A6A6"/>
      </right>
      <top/>
      <bottom/>
      <diagonal/>
    </border>
    <border>
      <left style="medium">
        <color indexed="64"/>
      </left>
      <right style="thin">
        <color rgb="FFA6A6A6"/>
      </right>
      <top style="thin">
        <color rgb="FFA6A6A6"/>
      </top>
      <bottom style="medium">
        <color indexed="64"/>
      </bottom>
      <diagonal/>
    </border>
    <border>
      <left style="medium">
        <color auto="1"/>
      </left>
      <right style="thin">
        <color indexed="64"/>
      </right>
      <top/>
      <bottom style="thin">
        <color theme="0" tint="-0.34998626667073579"/>
      </bottom>
      <diagonal/>
    </border>
    <border>
      <left style="medium">
        <color indexed="64"/>
      </left>
      <right style="thin">
        <color indexed="64"/>
      </right>
      <top style="thin">
        <color indexed="64"/>
      </top>
      <bottom/>
      <diagonal/>
    </border>
    <border>
      <left style="medium">
        <color auto="1"/>
      </left>
      <right style="medium">
        <color indexed="64"/>
      </right>
      <top style="thin">
        <color theme="0" tint="-0.34998626667073579"/>
      </top>
      <bottom style="thin">
        <color indexed="64"/>
      </bottom>
      <diagonal/>
    </border>
    <border>
      <left style="medium">
        <color auto="1"/>
      </left>
      <right style="medium">
        <color indexed="64"/>
      </right>
      <top style="medium">
        <color auto="1"/>
      </top>
      <bottom style="thin">
        <color theme="0" tint="-0.34998626667073579"/>
      </bottom>
      <diagonal/>
    </border>
    <border>
      <left/>
      <right style="thin">
        <color auto="1"/>
      </right>
      <top/>
      <bottom style="thin">
        <color auto="1"/>
      </bottom>
      <diagonal/>
    </border>
    <border>
      <left style="medium">
        <color indexed="64"/>
      </left>
      <right style="medium">
        <color auto="1"/>
      </right>
      <top style="thin">
        <color theme="0" tint="-0.14996795556505021"/>
      </top>
      <bottom style="medium">
        <color indexed="64"/>
      </bottom>
      <diagonal/>
    </border>
    <border>
      <left style="medium">
        <color indexed="64"/>
      </left>
      <right style="medium">
        <color auto="1"/>
      </right>
      <top style="thin">
        <color theme="0" tint="-0.14996795556505021"/>
      </top>
      <bottom style="thin">
        <color theme="0" tint="-0.14996795556505021"/>
      </bottom>
      <diagonal/>
    </border>
    <border>
      <left style="medium">
        <color indexed="64"/>
      </left>
      <right style="medium">
        <color auto="1"/>
      </right>
      <top/>
      <bottom style="thin">
        <color theme="0" tint="-0.14996795556505021"/>
      </bottom>
      <diagonal/>
    </border>
    <border>
      <left style="medium">
        <color indexed="64"/>
      </left>
      <right style="medium">
        <color indexed="64"/>
      </right>
      <top style="medium">
        <color indexed="64"/>
      </top>
      <bottom style="thin">
        <color theme="0" tint="-0.14996795556505021"/>
      </bottom>
      <diagonal/>
    </border>
    <border>
      <left style="thin">
        <color theme="0" tint="-0.24994659260841701"/>
      </left>
      <right style="thin">
        <color indexed="64"/>
      </right>
      <top/>
      <bottom style="thin">
        <color theme="0" tint="-0.24994659260841701"/>
      </bottom>
      <diagonal/>
    </border>
    <border>
      <left/>
      <right style="thin">
        <color indexed="64"/>
      </right>
      <top style="thin">
        <color theme="0" tint="-0.24994659260841701"/>
      </top>
      <bottom/>
      <diagonal/>
    </border>
    <border>
      <left style="medium">
        <color indexed="64"/>
      </left>
      <right style="medium">
        <color indexed="64"/>
      </right>
      <top style="medium">
        <color indexed="64"/>
      </top>
      <bottom style="thin">
        <color indexed="64"/>
      </bottom>
      <diagonal/>
    </border>
    <border>
      <left/>
      <right style="thin">
        <color indexed="64"/>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thin">
        <color indexed="64"/>
      </bottom>
      <diagonal/>
    </border>
    <border>
      <left/>
      <right style="medium">
        <color indexed="64"/>
      </right>
      <top/>
      <bottom style="thin">
        <color theme="0" tint="-0.34998626667073579"/>
      </bottom>
      <diagonal/>
    </border>
    <border>
      <left style="medium">
        <color indexed="64"/>
      </left>
      <right style="thin">
        <color indexed="64"/>
      </right>
      <top style="thin">
        <color theme="0" tint="-0.24994659260841701"/>
      </top>
      <bottom/>
      <diagonal/>
    </border>
    <border>
      <left style="thin">
        <color indexed="64"/>
      </left>
      <right/>
      <top/>
      <bottom style="medium">
        <color indexed="64"/>
      </bottom>
      <diagonal/>
    </border>
    <border>
      <left style="medium">
        <color indexed="64"/>
      </left>
      <right/>
      <top/>
      <bottom style="thin">
        <color rgb="FFA6A6A6"/>
      </bottom>
      <diagonal/>
    </border>
    <border>
      <left style="medium">
        <color indexed="64"/>
      </left>
      <right/>
      <top style="thin">
        <color rgb="FFA6A6A6"/>
      </top>
      <bottom style="thin">
        <color rgb="FFA6A6A6"/>
      </bottom>
      <diagonal/>
    </border>
    <border>
      <left style="medium">
        <color indexed="64"/>
      </left>
      <right/>
      <top style="thin">
        <color rgb="FFA6A6A6"/>
      </top>
      <bottom style="thin">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auto="1"/>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24994659260841701"/>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8"/>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top style="thin">
        <color indexed="48"/>
      </top>
      <bottom style="double">
        <color indexed="48"/>
      </bottom>
      <diagonal/>
    </border>
    <border>
      <left style="medium">
        <color auto="1"/>
      </left>
      <right style="thin">
        <color indexed="64"/>
      </right>
      <top style="medium">
        <color auto="1"/>
      </top>
      <bottom style="thin">
        <color theme="0" tint="-0.34998626667073579"/>
      </bottom>
      <diagonal/>
    </border>
  </borders>
  <cellStyleXfs count="40918">
    <xf numFmtId="0" fontId="0" fillId="0" borderId="0"/>
    <xf numFmtId="168" fontId="33" fillId="51" borderId="12">
      <alignment horizontal="right" vertical="center"/>
      <protection locked="0"/>
    </xf>
    <xf numFmtId="0" fontId="10" fillId="18" borderId="0">
      <alignment vertical="center"/>
    </xf>
    <xf numFmtId="0" fontId="11" fillId="10" borderId="11">
      <alignment vertical="center"/>
    </xf>
    <xf numFmtId="167" fontId="8" fillId="13" borderId="49" applyBorder="0">
      <alignment horizontal="right"/>
      <protection locked="0"/>
    </xf>
    <xf numFmtId="49" fontId="3" fillId="12" borderId="20" applyAlignment="0">
      <alignment horizontal="left" vertical="center" wrapText="1"/>
      <protection locked="0"/>
    </xf>
    <xf numFmtId="0" fontId="18" fillId="0" borderId="0" applyNumberFormat="0" applyFill="0" applyBorder="0" applyAlignment="0" applyProtection="0"/>
    <xf numFmtId="0" fontId="19" fillId="0" borderId="50" applyNumberFormat="0" applyFill="0" applyAlignment="0" applyProtection="0"/>
    <xf numFmtId="0" fontId="20" fillId="0" borderId="51" applyNumberFormat="0" applyFill="0" applyAlignment="0" applyProtection="0"/>
    <xf numFmtId="0" fontId="21" fillId="0" borderId="52" applyNumberFormat="0" applyFill="0" applyAlignment="0" applyProtection="0"/>
    <xf numFmtId="0" fontId="21" fillId="0" borderId="0" applyNumberFormat="0" applyFill="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5" fillId="23" borderId="53" applyNumberFormat="0" applyAlignment="0" applyProtection="0"/>
    <xf numFmtId="0" fontId="26" fillId="24" borderId="54" applyNumberFormat="0" applyAlignment="0" applyProtection="0"/>
    <xf numFmtId="0" fontId="27" fillId="24" borderId="53" applyNumberFormat="0" applyAlignment="0" applyProtection="0"/>
    <xf numFmtId="0" fontId="28" fillId="0" borderId="55" applyNumberFormat="0" applyFill="0" applyAlignment="0" applyProtection="0"/>
    <xf numFmtId="0" fontId="29" fillId="25" borderId="56" applyNumberFormat="0" applyAlignment="0" applyProtection="0"/>
    <xf numFmtId="0" fontId="30" fillId="0" borderId="0" applyNumberFormat="0" applyFill="0" applyBorder="0" applyAlignment="0" applyProtection="0"/>
    <xf numFmtId="0" fontId="1" fillId="26" borderId="57" applyNumberFormat="0" applyFont="0" applyAlignment="0" applyProtection="0"/>
    <xf numFmtId="0" fontId="31" fillId="0" borderId="0" applyNumberFormat="0" applyFill="0" applyBorder="0" applyAlignment="0" applyProtection="0"/>
    <xf numFmtId="0" fontId="2" fillId="0" borderId="58" applyNumberFormat="0" applyFill="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2" fillId="50" borderId="0" applyNumberFormat="0" applyBorder="0" applyAlignment="0" applyProtection="0"/>
    <xf numFmtId="49" fontId="3" fillId="15" borderId="20" applyAlignment="0" applyProtection="0">
      <alignment horizontal="left" vertical="center" wrapText="1"/>
      <protection locked="0"/>
    </xf>
    <xf numFmtId="0" fontId="3" fillId="0" borderId="32">
      <alignment horizontal="left" vertical="center" wrapText="1" indent="1"/>
    </xf>
    <xf numFmtId="49" fontId="10" fillId="10" borderId="0">
      <alignment vertical="center"/>
    </xf>
    <xf numFmtId="9" fontId="1" fillId="0" borderId="0" applyFont="0" applyFill="0" applyBorder="0" applyAlignment="0" applyProtection="0"/>
    <xf numFmtId="167" fontId="8" fillId="12" borderId="77" applyBorder="0">
      <alignment horizontal="right"/>
      <protection locked="0"/>
    </xf>
    <xf numFmtId="0" fontId="29" fillId="10" borderId="0">
      <alignment vertical="center"/>
      <protection locked="0"/>
    </xf>
    <xf numFmtId="0" fontId="59" fillId="0" borderId="0" applyNumberFormat="0" applyFill="0" applyBorder="0" applyAlignment="0" applyProtection="0"/>
    <xf numFmtId="0" fontId="61" fillId="19" borderId="0">
      <alignment horizontal="left" vertical="center"/>
      <protection locked="0"/>
    </xf>
    <xf numFmtId="173" fontId="8" fillId="59" borderId="18" applyBorder="0">
      <alignment horizontal="right"/>
      <protection locked="0"/>
    </xf>
    <xf numFmtId="167" fontId="2" fillId="2" borderId="94" applyBorder="0">
      <protection locked="0"/>
    </xf>
    <xf numFmtId="175" fontId="2" fillId="2" borderId="94" applyBorder="0">
      <protection locked="0"/>
    </xf>
    <xf numFmtId="175" fontId="8" fillId="12" borderId="77" applyBorder="0">
      <alignment horizontal="right"/>
      <protection locked="0"/>
    </xf>
    <xf numFmtId="0" fontId="3" fillId="0" borderId="0"/>
    <xf numFmtId="0" fontId="73" fillId="0" borderId="0" applyNumberFormat="0" applyFill="0" applyBorder="0" applyAlignment="0" applyProtection="0">
      <alignment vertical="top"/>
      <protection locked="0"/>
    </xf>
    <xf numFmtId="172" fontId="3" fillId="61" borderId="0" applyFont="0" applyBorder="0" applyAlignment="0">
      <alignment horizontal="right"/>
      <protection locked="0"/>
    </xf>
    <xf numFmtId="172" fontId="3" fillId="57" borderId="0" applyNumberFormat="0" applyFont="0" applyBorder="0" applyAlignment="0">
      <alignment horizontal="right"/>
    </xf>
    <xf numFmtId="43" fontId="1" fillId="0" borderId="0" applyFont="0" applyFill="0" applyBorder="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179" fontId="3" fillId="0" borderId="0"/>
    <xf numFmtId="0" fontId="86" fillId="0" borderId="0"/>
    <xf numFmtId="0" fontId="86" fillId="0" borderId="0"/>
    <xf numFmtId="0" fontId="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 fillId="0" borderId="0"/>
    <xf numFmtId="0" fontId="3" fillId="0" borderId="0"/>
    <xf numFmtId="180" fontId="88" fillId="0" borderId="0"/>
    <xf numFmtId="180" fontId="88" fillId="0" borderId="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54" fillId="64" borderId="0" applyNumberFormat="0" applyBorder="0" applyAlignment="0" applyProtection="0"/>
    <xf numFmtId="0" fontId="89" fillId="66" borderId="0" applyNumberFormat="0" applyBorder="0" applyAlignment="0" applyProtection="0"/>
    <xf numFmtId="0" fontId="1" fillId="28" borderId="0" applyNumberFormat="0" applyBorder="0" applyAlignment="0" applyProtection="0"/>
    <xf numFmtId="0" fontId="89"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67"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54" fillId="68" borderId="0" applyNumberFormat="0" applyBorder="0" applyAlignment="0" applyProtection="0"/>
    <xf numFmtId="0" fontId="89" fillId="69" borderId="0" applyNumberFormat="0" applyBorder="0" applyAlignment="0" applyProtection="0"/>
    <xf numFmtId="0" fontId="1" fillId="32" borderId="0" applyNumberFormat="0" applyBorder="0" applyAlignment="0" applyProtection="0"/>
    <xf numFmtId="0" fontId="89" fillId="6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54" fillId="71" borderId="0" applyNumberFormat="0" applyBorder="0" applyAlignment="0" applyProtection="0"/>
    <xf numFmtId="0" fontId="89" fillId="70" borderId="0" applyNumberFormat="0" applyBorder="0" applyAlignment="0" applyProtection="0"/>
    <xf numFmtId="0" fontId="1" fillId="36" borderId="0" applyNumberFormat="0" applyBorder="0" applyAlignment="0" applyProtection="0"/>
    <xf numFmtId="0" fontId="89" fillId="7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4"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54" fillId="72" borderId="0" applyNumberFormat="0" applyBorder="0" applyAlignment="0" applyProtection="0"/>
    <xf numFmtId="0" fontId="89" fillId="65" borderId="0" applyNumberFormat="0" applyBorder="0" applyAlignment="0" applyProtection="0"/>
    <xf numFmtId="0" fontId="1" fillId="40" borderId="0" applyNumberFormat="0" applyBorder="0" applyAlignment="0" applyProtection="0"/>
    <xf numFmtId="0" fontId="89" fillId="6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4" fillId="6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54" fillId="73" borderId="0" applyNumberFormat="0" applyBorder="0" applyAlignment="0" applyProtection="0"/>
    <xf numFmtId="0" fontId="89" fillId="74" borderId="0" applyNumberFormat="0" applyBorder="0" applyAlignment="0" applyProtection="0"/>
    <xf numFmtId="0" fontId="1" fillId="44" borderId="0" applyNumberFormat="0" applyBorder="0" applyAlignment="0" applyProtection="0"/>
    <xf numFmtId="0" fontId="89" fillId="7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54" fillId="67" borderId="0" applyNumberFormat="0" applyBorder="0" applyAlignment="0" applyProtection="0"/>
    <xf numFmtId="0" fontId="89" fillId="68" borderId="0" applyNumberFormat="0" applyBorder="0" applyAlignment="0" applyProtection="0"/>
    <xf numFmtId="0" fontId="1" fillId="48" borderId="0" applyNumberFormat="0" applyBorder="0" applyAlignment="0" applyProtection="0"/>
    <xf numFmtId="0" fontId="89"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63"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1" fillId="29" borderId="0" applyNumberFormat="0" applyBorder="0" applyAlignment="0" applyProtection="0"/>
    <xf numFmtId="0" fontId="89" fillId="7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67"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54" fillId="69" borderId="0" applyNumberFormat="0" applyBorder="0" applyAlignment="0" applyProtection="0"/>
    <xf numFmtId="0" fontId="89" fillId="69" borderId="0" applyNumberFormat="0" applyBorder="0" applyAlignment="0" applyProtection="0"/>
    <xf numFmtId="0" fontId="1" fillId="33" borderId="0" applyNumberFormat="0" applyBorder="0" applyAlignment="0" applyProtection="0"/>
    <xf numFmtId="0" fontId="89" fillId="6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54" fillId="78" borderId="0" applyNumberFormat="0" applyBorder="0" applyAlignment="0" applyProtection="0"/>
    <xf numFmtId="0" fontId="89" fillId="79" borderId="0" applyNumberFormat="0" applyBorder="0" applyAlignment="0" applyProtection="0"/>
    <xf numFmtId="0" fontId="1" fillId="37" borderId="0" applyNumberFormat="0" applyBorder="0" applyAlignment="0" applyProtection="0"/>
    <xf numFmtId="0" fontId="89" fillId="7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4"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54" fillId="72" borderId="0" applyNumberFormat="0" applyBorder="0" applyAlignment="0" applyProtection="0"/>
    <xf numFmtId="0" fontId="89" fillId="75" borderId="0" applyNumberFormat="0" applyBorder="0" applyAlignment="0" applyProtection="0"/>
    <xf numFmtId="0" fontId="1" fillId="41" borderId="0" applyNumberFormat="0" applyBorder="0" applyAlignment="0" applyProtection="0"/>
    <xf numFmtId="0" fontId="89" fillId="7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4" fillId="63"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54" fillId="74" borderId="0" applyNumberFormat="0" applyBorder="0" applyAlignment="0" applyProtection="0"/>
    <xf numFmtId="0" fontId="89" fillId="76" borderId="0" applyNumberFormat="0" applyBorder="0" applyAlignment="0" applyProtection="0"/>
    <xf numFmtId="0" fontId="1" fillId="45" borderId="0" applyNumberFormat="0" applyBorder="0" applyAlignment="0" applyProtection="0"/>
    <xf numFmtId="0" fontId="89" fillId="7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4"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54" fillId="80" borderId="0" applyNumberFormat="0" applyBorder="0" applyAlignment="0" applyProtection="0"/>
    <xf numFmtId="0" fontId="89" fillId="67" borderId="0" applyNumberFormat="0" applyBorder="0" applyAlignment="0" applyProtection="0"/>
    <xf numFmtId="0" fontId="1" fillId="49" borderId="0" applyNumberFormat="0" applyBorder="0" applyAlignment="0" applyProtection="0"/>
    <xf numFmtId="0" fontId="89" fillId="67" borderId="0" applyNumberFormat="0" applyBorder="0" applyAlignment="0" applyProtection="0"/>
    <xf numFmtId="0" fontId="90" fillId="63" borderId="0" applyNumberFormat="0" applyBorder="0" applyAlignment="0" applyProtection="0"/>
    <xf numFmtId="0" fontId="32" fillId="30" borderId="0" applyNumberFormat="0" applyBorder="0" applyAlignment="0" applyProtection="0"/>
    <xf numFmtId="0" fontId="90" fillId="81" borderId="0" applyNumberFormat="0" applyBorder="0" applyAlignment="0" applyProtection="0"/>
    <xf numFmtId="0" fontId="91" fillId="76" borderId="0" applyNumberFormat="0" applyBorder="0" applyAlignment="0" applyProtection="0"/>
    <xf numFmtId="0" fontId="32" fillId="30" borderId="0" applyNumberFormat="0" applyBorder="0" applyAlignment="0" applyProtection="0"/>
    <xf numFmtId="0" fontId="91" fillId="76" borderId="0" applyNumberFormat="0" applyBorder="0" applyAlignment="0" applyProtection="0"/>
    <xf numFmtId="0" fontId="32" fillId="30" borderId="0" applyNumberFormat="0" applyBorder="0" applyAlignment="0" applyProtection="0"/>
    <xf numFmtId="0" fontId="91" fillId="76" borderId="0" applyNumberFormat="0" applyBorder="0" applyAlignment="0" applyProtection="0"/>
    <xf numFmtId="0" fontId="32" fillId="30" borderId="0" applyNumberFormat="0" applyBorder="0" applyAlignment="0" applyProtection="0"/>
    <xf numFmtId="0" fontId="91" fillId="76" borderId="0" applyNumberFormat="0" applyBorder="0" applyAlignment="0" applyProtection="0"/>
    <xf numFmtId="0" fontId="32" fillId="30"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0" fillId="67" borderId="0" applyNumberFormat="0" applyBorder="0" applyAlignment="0" applyProtection="0"/>
    <xf numFmtId="0" fontId="32" fillId="34" borderId="0" applyNumberFormat="0" applyBorder="0" applyAlignment="0" applyProtection="0"/>
    <xf numFmtId="0" fontId="91" fillId="69" borderId="0" applyNumberFormat="0" applyBorder="0" applyAlignment="0" applyProtection="0"/>
    <xf numFmtId="0" fontId="32" fillId="34" borderId="0" applyNumberFormat="0" applyBorder="0" applyAlignment="0" applyProtection="0"/>
    <xf numFmtId="0" fontId="91" fillId="69" borderId="0" applyNumberFormat="0" applyBorder="0" applyAlignment="0" applyProtection="0"/>
    <xf numFmtId="0" fontId="32" fillId="34" borderId="0" applyNumberFormat="0" applyBorder="0" applyAlignment="0" applyProtection="0"/>
    <xf numFmtId="0" fontId="91" fillId="69" borderId="0" applyNumberFormat="0" applyBorder="0" applyAlignment="0" applyProtection="0"/>
    <xf numFmtId="0" fontId="32" fillId="34" borderId="0" applyNumberFormat="0" applyBorder="0" applyAlignment="0" applyProtection="0"/>
    <xf numFmtId="0" fontId="91" fillId="69" borderId="0" applyNumberFormat="0" applyBorder="0" applyAlignment="0" applyProtection="0"/>
    <xf numFmtId="0" fontId="32" fillId="34"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0" fillId="77" borderId="0" applyNumberFormat="0" applyBorder="0" applyAlignment="0" applyProtection="0"/>
    <xf numFmtId="0" fontId="32" fillId="38" borderId="0" applyNumberFormat="0" applyBorder="0" applyAlignment="0" applyProtection="0"/>
    <xf numFmtId="0" fontId="91" fillId="79" borderId="0" applyNumberFormat="0" applyBorder="0" applyAlignment="0" applyProtection="0"/>
    <xf numFmtId="0" fontId="32" fillId="38" borderId="0" applyNumberFormat="0" applyBorder="0" applyAlignment="0" applyProtection="0"/>
    <xf numFmtId="0" fontId="91" fillId="79" borderId="0" applyNumberFormat="0" applyBorder="0" applyAlignment="0" applyProtection="0"/>
    <xf numFmtId="0" fontId="32" fillId="38" borderId="0" applyNumberFormat="0" applyBorder="0" applyAlignment="0" applyProtection="0"/>
    <xf numFmtId="0" fontId="91" fillId="79" borderId="0" applyNumberFormat="0" applyBorder="0" applyAlignment="0" applyProtection="0"/>
    <xf numFmtId="0" fontId="32" fillId="38" borderId="0" applyNumberFormat="0" applyBorder="0" applyAlignment="0" applyProtection="0"/>
    <xf numFmtId="0" fontId="91" fillId="79" borderId="0" applyNumberFormat="0" applyBorder="0" applyAlignment="0" applyProtection="0"/>
    <xf numFmtId="0" fontId="32" fillId="38" borderId="0" applyNumberFormat="0" applyBorder="0" applyAlignment="0" applyProtection="0"/>
    <xf numFmtId="0" fontId="91" fillId="79" borderId="0" applyNumberFormat="0" applyBorder="0" applyAlignment="0" applyProtection="0"/>
    <xf numFmtId="0" fontId="91" fillId="79" borderId="0" applyNumberFormat="0" applyBorder="0" applyAlignment="0" applyProtection="0"/>
    <xf numFmtId="0" fontId="91" fillId="79" borderId="0" applyNumberFormat="0" applyBorder="0" applyAlignment="0" applyProtection="0"/>
    <xf numFmtId="0" fontId="91" fillId="79" borderId="0" applyNumberFormat="0" applyBorder="0" applyAlignment="0" applyProtection="0"/>
    <xf numFmtId="0" fontId="90" fillId="75" borderId="0" applyNumberFormat="0" applyBorder="0" applyAlignment="0" applyProtection="0"/>
    <xf numFmtId="0" fontId="32" fillId="42" borderId="0" applyNumberFormat="0" applyBorder="0" applyAlignment="0" applyProtection="0"/>
    <xf numFmtId="0" fontId="91" fillId="75" borderId="0" applyNumberFormat="0" applyBorder="0" applyAlignment="0" applyProtection="0"/>
    <xf numFmtId="0" fontId="32" fillId="42" borderId="0" applyNumberFormat="0" applyBorder="0" applyAlignment="0" applyProtection="0"/>
    <xf numFmtId="0" fontId="91" fillId="75" borderId="0" applyNumberFormat="0" applyBorder="0" applyAlignment="0" applyProtection="0"/>
    <xf numFmtId="0" fontId="32" fillId="42" borderId="0" applyNumberFormat="0" applyBorder="0" applyAlignment="0" applyProtection="0"/>
    <xf numFmtId="0" fontId="91" fillId="75" borderId="0" applyNumberFormat="0" applyBorder="0" applyAlignment="0" applyProtection="0"/>
    <xf numFmtId="0" fontId="32" fillId="42" borderId="0" applyNumberFormat="0" applyBorder="0" applyAlignment="0" applyProtection="0"/>
    <xf numFmtId="0" fontId="91" fillId="75" borderId="0" applyNumberFormat="0" applyBorder="0" applyAlignment="0" applyProtection="0"/>
    <xf numFmtId="0" fontId="32" fillId="42"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0" fillId="63" borderId="0" applyNumberFormat="0" applyBorder="0" applyAlignment="0" applyProtection="0"/>
    <xf numFmtId="0" fontId="32" fillId="46" borderId="0" applyNumberFormat="0" applyBorder="0" applyAlignment="0" applyProtection="0"/>
    <xf numFmtId="0" fontId="90" fillId="81" borderId="0" applyNumberFormat="0" applyBorder="0" applyAlignment="0" applyProtection="0"/>
    <xf numFmtId="0" fontId="91" fillId="76" borderId="0" applyNumberFormat="0" applyBorder="0" applyAlignment="0" applyProtection="0"/>
    <xf numFmtId="0" fontId="32" fillId="46" borderId="0" applyNumberFormat="0" applyBorder="0" applyAlignment="0" applyProtection="0"/>
    <xf numFmtId="0" fontId="91" fillId="76" borderId="0" applyNumberFormat="0" applyBorder="0" applyAlignment="0" applyProtection="0"/>
    <xf numFmtId="0" fontId="32" fillId="46" borderId="0" applyNumberFormat="0" applyBorder="0" applyAlignment="0" applyProtection="0"/>
    <xf numFmtId="0" fontId="91" fillId="76" borderId="0" applyNumberFormat="0" applyBorder="0" applyAlignment="0" applyProtection="0"/>
    <xf numFmtId="0" fontId="32" fillId="46" borderId="0" applyNumberFormat="0" applyBorder="0" applyAlignment="0" applyProtection="0"/>
    <xf numFmtId="0" fontId="91" fillId="76" borderId="0" applyNumberFormat="0" applyBorder="0" applyAlignment="0" applyProtection="0"/>
    <xf numFmtId="0" fontId="32" fillId="4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0" fillId="67" borderId="0" applyNumberFormat="0" applyBorder="0" applyAlignment="0" applyProtection="0"/>
    <xf numFmtId="0" fontId="32" fillId="50" borderId="0" applyNumberFormat="0" applyBorder="0" applyAlignment="0" applyProtection="0"/>
    <xf numFmtId="0" fontId="91" fillId="67" borderId="0" applyNumberFormat="0" applyBorder="0" applyAlignment="0" applyProtection="0"/>
    <xf numFmtId="0" fontId="32" fillId="50" borderId="0" applyNumberFormat="0" applyBorder="0" applyAlignment="0" applyProtection="0"/>
    <xf numFmtId="0" fontId="91" fillId="67" borderId="0" applyNumberFormat="0" applyBorder="0" applyAlignment="0" applyProtection="0"/>
    <xf numFmtId="0" fontId="32" fillId="50" borderId="0" applyNumberFormat="0" applyBorder="0" applyAlignment="0" applyProtection="0"/>
    <xf numFmtId="0" fontId="91" fillId="67" borderId="0" applyNumberFormat="0" applyBorder="0" applyAlignment="0" applyProtection="0"/>
    <xf numFmtId="0" fontId="32" fillId="50" borderId="0" applyNumberFormat="0" applyBorder="0" applyAlignment="0" applyProtection="0"/>
    <xf numFmtId="0" fontId="91" fillId="67" borderId="0" applyNumberFormat="0" applyBorder="0" applyAlignment="0" applyProtection="0"/>
    <xf numFmtId="0" fontId="32" fillId="50"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54" fillId="82" borderId="0" applyNumberFormat="0" applyBorder="0" applyAlignment="0" applyProtection="0"/>
    <xf numFmtId="0" fontId="54" fillId="83"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90" fillId="83"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32" fillId="27" borderId="0" applyNumberFormat="0" applyBorder="0" applyAlignment="0" applyProtection="0"/>
    <xf numFmtId="0" fontId="90" fillId="86" borderId="0" applyNumberFormat="0" applyBorder="0" applyAlignment="0" applyProtection="0"/>
    <xf numFmtId="0" fontId="32" fillId="27" borderId="0" applyNumberFormat="0" applyBorder="0" applyAlignment="0" applyProtection="0"/>
    <xf numFmtId="0" fontId="90" fillId="86" borderId="0" applyNumberFormat="0" applyBorder="0" applyAlignment="0" applyProtection="0"/>
    <xf numFmtId="0" fontId="32" fillId="27" borderId="0" applyNumberFormat="0" applyBorder="0" applyAlignment="0" applyProtection="0"/>
    <xf numFmtId="0" fontId="90" fillId="86" borderId="0" applyNumberFormat="0" applyBorder="0" applyAlignment="0" applyProtection="0"/>
    <xf numFmtId="0" fontId="32" fillId="27" borderId="0" applyNumberFormat="0" applyBorder="0" applyAlignment="0" applyProtection="0"/>
    <xf numFmtId="0" fontId="90" fillId="86" borderId="0" applyNumberFormat="0" applyBorder="0" applyAlignment="0" applyProtection="0"/>
    <xf numFmtId="0" fontId="32" fillId="27"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54" fillId="87"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32" fillId="31" borderId="0" applyNumberFormat="0" applyBorder="0" applyAlignment="0" applyProtection="0"/>
    <xf numFmtId="0" fontId="90" fillId="93" borderId="0" applyNumberFormat="0" applyBorder="0" applyAlignment="0" applyProtection="0"/>
    <xf numFmtId="0" fontId="32" fillId="31" borderId="0" applyNumberFormat="0" applyBorder="0" applyAlignment="0" applyProtection="0"/>
    <xf numFmtId="0" fontId="90" fillId="93" borderId="0" applyNumberFormat="0" applyBorder="0" applyAlignment="0" applyProtection="0"/>
    <xf numFmtId="0" fontId="32" fillId="31" borderId="0" applyNumberFormat="0" applyBorder="0" applyAlignment="0" applyProtection="0"/>
    <xf numFmtId="0" fontId="90" fillId="93" borderId="0" applyNumberFormat="0" applyBorder="0" applyAlignment="0" applyProtection="0"/>
    <xf numFmtId="0" fontId="32" fillId="31" borderId="0" applyNumberFormat="0" applyBorder="0" applyAlignment="0" applyProtection="0"/>
    <xf numFmtId="0" fontId="90" fillId="93" borderId="0" applyNumberFormat="0" applyBorder="0" applyAlignment="0" applyProtection="0"/>
    <xf numFmtId="0" fontId="32" fillId="31"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54" fillId="87" borderId="0" applyNumberFormat="0" applyBorder="0" applyAlignment="0" applyProtection="0"/>
    <xf numFmtId="0" fontId="54" fillId="94" borderId="0" applyNumberFormat="0" applyBorder="0" applyAlignment="0" applyProtection="0"/>
    <xf numFmtId="0" fontId="54" fillId="95" borderId="0" applyNumberFormat="0" applyBorder="0" applyAlignment="0" applyProtection="0"/>
    <xf numFmtId="0" fontId="54" fillId="96" borderId="0" applyNumberFormat="0" applyBorder="0" applyAlignment="0" applyProtection="0"/>
    <xf numFmtId="0" fontId="90" fillId="89" borderId="0" applyNumberFormat="0" applyBorder="0" applyAlignment="0" applyProtection="0"/>
    <xf numFmtId="0" fontId="90" fillId="79" borderId="0" applyNumberFormat="0" applyBorder="0" applyAlignment="0" applyProtection="0"/>
    <xf numFmtId="0" fontId="32" fillId="35" borderId="0" applyNumberFormat="0" applyBorder="0" applyAlignment="0" applyProtection="0"/>
    <xf numFmtId="0" fontId="90" fillId="91" borderId="0" applyNumberFormat="0" applyBorder="0" applyAlignment="0" applyProtection="0"/>
    <xf numFmtId="0" fontId="32" fillId="35" borderId="0" applyNumberFormat="0" applyBorder="0" applyAlignment="0" applyProtection="0"/>
    <xf numFmtId="0" fontId="90" fillId="91" borderId="0" applyNumberFormat="0" applyBorder="0" applyAlignment="0" applyProtection="0"/>
    <xf numFmtId="0" fontId="32" fillId="35" borderId="0" applyNumberFormat="0" applyBorder="0" applyAlignment="0" applyProtection="0"/>
    <xf numFmtId="0" fontId="90" fillId="91" borderId="0" applyNumberFormat="0" applyBorder="0" applyAlignment="0" applyProtection="0"/>
    <xf numFmtId="0" fontId="32" fillId="35" borderId="0" applyNumberFormat="0" applyBorder="0" applyAlignment="0" applyProtection="0"/>
    <xf numFmtId="0" fontId="90" fillId="91" borderId="0" applyNumberFormat="0" applyBorder="0" applyAlignment="0" applyProtection="0"/>
    <xf numFmtId="0" fontId="32" fillId="35"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54" fillId="82" borderId="0" applyNumberFormat="0" applyBorder="0" applyAlignment="0" applyProtection="0"/>
    <xf numFmtId="0" fontId="54" fillId="96" borderId="0" applyNumberFormat="0" applyBorder="0" applyAlignment="0" applyProtection="0"/>
    <xf numFmtId="0" fontId="54" fillId="89" borderId="0" applyNumberFormat="0" applyBorder="0" applyAlignment="0" applyProtection="0"/>
    <xf numFmtId="0" fontId="90" fillId="89" borderId="0" applyNumberFormat="0" applyBorder="0" applyAlignment="0" applyProtection="0"/>
    <xf numFmtId="0" fontId="90" fillId="76" borderId="0" applyNumberFormat="0" applyBorder="0" applyAlignment="0" applyProtection="0"/>
    <xf numFmtId="0" fontId="32" fillId="39" borderId="0" applyNumberFormat="0" applyBorder="0" applyAlignment="0" applyProtection="0"/>
    <xf numFmtId="0" fontId="90" fillId="97" borderId="0" applyNumberFormat="0" applyBorder="0" applyAlignment="0" applyProtection="0"/>
    <xf numFmtId="0" fontId="32" fillId="39" borderId="0" applyNumberFormat="0" applyBorder="0" applyAlignment="0" applyProtection="0"/>
    <xf numFmtId="0" fontId="90" fillId="97" borderId="0" applyNumberFormat="0" applyBorder="0" applyAlignment="0" applyProtection="0"/>
    <xf numFmtId="0" fontId="32" fillId="39" borderId="0" applyNumberFormat="0" applyBorder="0" applyAlignment="0" applyProtection="0"/>
    <xf numFmtId="0" fontId="90" fillId="97" borderId="0" applyNumberFormat="0" applyBorder="0" applyAlignment="0" applyProtection="0"/>
    <xf numFmtId="0" fontId="32" fillId="39" borderId="0" applyNumberFormat="0" applyBorder="0" applyAlignment="0" applyProtection="0"/>
    <xf numFmtId="0" fontId="90" fillId="97" borderId="0" applyNumberFormat="0" applyBorder="0" applyAlignment="0" applyProtection="0"/>
    <xf numFmtId="0" fontId="32" fillId="39"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54" fillId="98" borderId="0" applyNumberFormat="0" applyBorder="0" applyAlignment="0" applyProtection="0"/>
    <xf numFmtId="0" fontId="54" fillId="83"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90" fillId="81" borderId="0" applyNumberFormat="0" applyBorder="0" applyAlignment="0" applyProtection="0"/>
    <xf numFmtId="0" fontId="32" fillId="43" borderId="0" applyNumberFormat="0" applyBorder="0" applyAlignment="0" applyProtection="0"/>
    <xf numFmtId="0" fontId="90" fillId="99" borderId="0" applyNumberFormat="0" applyBorder="0" applyAlignment="0" applyProtection="0"/>
    <xf numFmtId="0" fontId="32" fillId="43" borderId="0" applyNumberFormat="0" applyBorder="0" applyAlignment="0" applyProtection="0"/>
    <xf numFmtId="0" fontId="90" fillId="99" borderId="0" applyNumberFormat="0" applyBorder="0" applyAlignment="0" applyProtection="0"/>
    <xf numFmtId="0" fontId="32" fillId="43" borderId="0" applyNumberFormat="0" applyBorder="0" applyAlignment="0" applyProtection="0"/>
    <xf numFmtId="0" fontId="90" fillId="99" borderId="0" applyNumberFormat="0" applyBorder="0" applyAlignment="0" applyProtection="0"/>
    <xf numFmtId="0" fontId="32" fillId="43" borderId="0" applyNumberFormat="0" applyBorder="0" applyAlignment="0" applyProtection="0"/>
    <xf numFmtId="0" fontId="90" fillId="99" borderId="0" applyNumberFormat="0" applyBorder="0" applyAlignment="0" applyProtection="0"/>
    <xf numFmtId="0" fontId="32" fillId="43" borderId="0" applyNumberFormat="0" applyBorder="0" applyAlignment="0" applyProtection="0"/>
    <xf numFmtId="0" fontId="90" fillId="99" borderId="0" applyNumberFormat="0" applyBorder="0" applyAlignment="0" applyProtection="0"/>
    <xf numFmtId="0" fontId="90" fillId="99" borderId="0" applyNumberFormat="0" applyBorder="0" applyAlignment="0" applyProtection="0"/>
    <xf numFmtId="0" fontId="90" fillId="99" borderId="0" applyNumberFormat="0" applyBorder="0" applyAlignment="0" applyProtection="0"/>
    <xf numFmtId="0" fontId="90" fillId="99" borderId="0" applyNumberFormat="0" applyBorder="0" applyAlignment="0" applyProtection="0"/>
    <xf numFmtId="0" fontId="54" fillId="87" borderId="0" applyNumberFormat="0" applyBorder="0" applyAlignment="0" applyProtection="0"/>
    <xf numFmtId="0" fontId="54" fillId="100" borderId="0" applyNumberFormat="0" applyBorder="0" applyAlignment="0" applyProtection="0"/>
    <xf numFmtId="0" fontId="54" fillId="90" borderId="0" applyNumberFormat="0" applyBorder="0" applyAlignment="0" applyProtection="0"/>
    <xf numFmtId="0" fontId="90" fillId="100" borderId="0" applyNumberFormat="0" applyBorder="0" applyAlignment="0" applyProtection="0"/>
    <xf numFmtId="0" fontId="90" fillId="101" borderId="0" applyNumberFormat="0" applyBorder="0" applyAlignment="0" applyProtection="0"/>
    <xf numFmtId="0" fontId="32" fillId="47" borderId="0" applyNumberFormat="0" applyBorder="0" applyAlignment="0" applyProtection="0"/>
    <xf numFmtId="0" fontId="90" fillId="102" borderId="0" applyNumberFormat="0" applyBorder="0" applyAlignment="0" applyProtection="0"/>
    <xf numFmtId="0" fontId="32" fillId="47" borderId="0" applyNumberFormat="0" applyBorder="0" applyAlignment="0" applyProtection="0"/>
    <xf numFmtId="0" fontId="90" fillId="102" borderId="0" applyNumberFormat="0" applyBorder="0" applyAlignment="0" applyProtection="0"/>
    <xf numFmtId="0" fontId="32" fillId="47" borderId="0" applyNumberFormat="0" applyBorder="0" applyAlignment="0" applyProtection="0"/>
    <xf numFmtId="0" fontId="90" fillId="102" borderId="0" applyNumberFormat="0" applyBorder="0" applyAlignment="0" applyProtection="0"/>
    <xf numFmtId="0" fontId="32" fillId="47" borderId="0" applyNumberFormat="0" applyBorder="0" applyAlignment="0" applyProtection="0"/>
    <xf numFmtId="0" fontId="90" fillId="102" borderId="0" applyNumberFormat="0" applyBorder="0" applyAlignment="0" applyProtection="0"/>
    <xf numFmtId="0" fontId="32" fillId="47"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92" fillId="0" borderId="0"/>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81"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5"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2"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3"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4"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185" fontId="88" fillId="0" borderId="141">
      <alignment horizontal="center"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0" fontId="88" fillId="0" borderId="141">
      <alignmen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1"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6"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2"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3"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4"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185" fontId="88" fillId="0" borderId="141">
      <alignment horizontal="right" vertical="center"/>
      <protection locked="0"/>
    </xf>
    <xf numFmtId="42" fontId="93" fillId="0" borderId="0" applyFont="0" applyFill="0" applyBorder="0" applyAlignment="0" applyProtection="0"/>
    <xf numFmtId="0" fontId="94" fillId="68" borderId="0" applyNumberFormat="0" applyBorder="0" applyAlignment="0" applyProtection="0"/>
    <xf numFmtId="0" fontId="23" fillId="21" borderId="0" applyNumberFormat="0" applyBorder="0" applyAlignment="0" applyProtection="0"/>
    <xf numFmtId="0" fontId="95" fillId="90" borderId="0" applyNumberFormat="0" applyBorder="0" applyAlignment="0" applyProtection="0"/>
    <xf numFmtId="0" fontId="23" fillId="21" borderId="0" applyNumberFormat="0" applyBorder="0" applyAlignment="0" applyProtection="0"/>
    <xf numFmtId="0" fontId="95" fillId="90" borderId="0" applyNumberFormat="0" applyBorder="0" applyAlignment="0" applyProtection="0"/>
    <xf numFmtId="0" fontId="23" fillId="21" borderId="0" applyNumberFormat="0" applyBorder="0" applyAlignment="0" applyProtection="0"/>
    <xf numFmtId="0" fontId="95" fillId="90" borderId="0" applyNumberFormat="0" applyBorder="0" applyAlignment="0" applyProtection="0"/>
    <xf numFmtId="0" fontId="23" fillId="21" borderId="0" applyNumberFormat="0" applyBorder="0" applyAlignment="0" applyProtection="0"/>
    <xf numFmtId="0" fontId="95" fillId="90" borderId="0" applyNumberFormat="0" applyBorder="0" applyAlignment="0" applyProtection="0"/>
    <xf numFmtId="0" fontId="23" fillId="21" borderId="0" applyNumberFormat="0" applyBorder="0" applyAlignment="0" applyProtection="0"/>
    <xf numFmtId="0" fontId="95" fillId="90" borderId="0" applyNumberFormat="0" applyBorder="0" applyAlignment="0" applyProtection="0"/>
    <xf numFmtId="0" fontId="95" fillId="90" borderId="0" applyNumberFormat="0" applyBorder="0" applyAlignment="0" applyProtection="0"/>
    <xf numFmtId="0" fontId="95" fillId="90" borderId="0" applyNumberFormat="0" applyBorder="0" applyAlignment="0" applyProtection="0"/>
    <xf numFmtId="0" fontId="95" fillId="90" borderId="0" applyNumberFormat="0" applyBorder="0" applyAlignment="0" applyProtection="0"/>
    <xf numFmtId="0" fontId="96" fillId="0" borderId="0" applyNumberFormat="0" applyFill="0" applyBorder="0" applyAlignment="0"/>
    <xf numFmtId="187" fontId="93" fillId="0" borderId="8"/>
    <xf numFmtId="41" fontId="3" fillId="57" borderId="0" applyNumberFormat="0" applyFont="0" applyBorder="0" applyAlignment="0">
      <alignment horizontal="right"/>
    </xf>
    <xf numFmtId="41" fontId="3" fillId="57" borderId="0" applyNumberFormat="0" applyFont="0" applyBorder="0" applyAlignment="0">
      <alignment horizontal="right"/>
    </xf>
    <xf numFmtId="41" fontId="3" fillId="57" borderId="0" applyNumberFormat="0" applyFont="0" applyBorder="0" applyAlignment="0">
      <alignment horizontal="right"/>
    </xf>
    <xf numFmtId="0" fontId="97" fillId="0" borderId="0" applyNumberFormat="0" applyFill="0" applyBorder="0" applyAlignment="0">
      <protection locked="0"/>
    </xf>
    <xf numFmtId="38" fontId="93" fillId="0" borderId="8"/>
    <xf numFmtId="0" fontId="98" fillId="75" borderId="142" applyNumberFormat="0" applyAlignment="0" applyProtection="0"/>
    <xf numFmtId="0" fontId="98" fillId="75" borderId="142" applyNumberFormat="0" applyAlignment="0" applyProtection="0"/>
    <xf numFmtId="0" fontId="98" fillId="75" borderId="142" applyNumberFormat="0" applyAlignment="0" applyProtection="0"/>
    <xf numFmtId="0" fontId="98" fillId="7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9" fillId="103"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7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98" fillId="65" borderId="142" applyNumberFormat="0" applyAlignment="0" applyProtection="0"/>
    <xf numFmtId="0" fontId="27" fillId="24" borderId="53" applyNumberFormat="0" applyAlignment="0" applyProtection="0"/>
    <xf numFmtId="0" fontId="99" fillId="103" borderId="142" applyNumberFormat="0" applyAlignment="0" applyProtection="0"/>
    <xf numFmtId="0" fontId="98" fillId="75" borderId="142" applyNumberFormat="0" applyAlignment="0" applyProtection="0"/>
    <xf numFmtId="0" fontId="27" fillId="24" borderId="53" applyNumberFormat="0" applyAlignment="0" applyProtection="0"/>
    <xf numFmtId="0" fontId="99" fillId="103" borderId="142" applyNumberFormat="0" applyAlignment="0" applyProtection="0"/>
    <xf numFmtId="0" fontId="98" fillId="75" borderId="142" applyNumberFormat="0" applyAlignment="0" applyProtection="0"/>
    <xf numFmtId="0" fontId="27" fillId="24" borderId="53" applyNumberFormat="0" applyAlignment="0" applyProtection="0"/>
    <xf numFmtId="0" fontId="99" fillId="103" borderId="142" applyNumberFormat="0" applyAlignment="0" applyProtection="0"/>
    <xf numFmtId="0" fontId="98" fillId="75" borderId="142" applyNumberFormat="0" applyAlignment="0" applyProtection="0"/>
    <xf numFmtId="0" fontId="27" fillId="24" borderId="53" applyNumberFormat="0" applyAlignment="0" applyProtection="0"/>
    <xf numFmtId="0" fontId="99" fillId="103" borderId="142" applyNumberFormat="0" applyAlignment="0" applyProtection="0"/>
    <xf numFmtId="0" fontId="98" fillId="75" borderId="142" applyNumberFormat="0" applyAlignment="0" applyProtection="0"/>
    <xf numFmtId="0" fontId="98" fillId="75" borderId="142" applyNumberFormat="0" applyAlignment="0" applyProtection="0"/>
    <xf numFmtId="0" fontId="99" fillId="103" borderId="142" applyNumberFormat="0" applyAlignment="0" applyProtection="0"/>
    <xf numFmtId="0" fontId="98" fillId="75" borderId="142" applyNumberFormat="0" applyAlignment="0" applyProtection="0"/>
    <xf numFmtId="0" fontId="99" fillId="103" borderId="142" applyNumberFormat="0" applyAlignment="0" applyProtection="0"/>
    <xf numFmtId="0" fontId="98" fillId="75" borderId="142" applyNumberFormat="0" applyAlignment="0" applyProtection="0"/>
    <xf numFmtId="0" fontId="99" fillId="103" borderId="142" applyNumberFormat="0" applyAlignment="0" applyProtection="0"/>
    <xf numFmtId="0" fontId="88" fillId="0" borderId="0" applyNumberFormat="0" applyFont="0" applyFill="0" applyBorder="0">
      <alignment horizontal="center" vertical="center"/>
      <protection locked="0"/>
    </xf>
    <xf numFmtId="181" fontId="88" fillId="0" borderId="0" applyFill="0" applyBorder="0">
      <alignment horizontal="center" vertical="center"/>
    </xf>
    <xf numFmtId="15" fontId="88" fillId="0" borderId="0" applyFill="0" applyBorder="0">
      <alignment horizontal="center" vertical="center"/>
    </xf>
    <xf numFmtId="182" fontId="88" fillId="0" borderId="0" applyFill="0" applyBorder="0">
      <alignment horizontal="center" vertical="center"/>
    </xf>
    <xf numFmtId="183" fontId="88" fillId="0" borderId="0" applyFill="0" applyBorder="0">
      <alignment horizontal="center" vertical="center"/>
    </xf>
    <xf numFmtId="184" fontId="88" fillId="0" borderId="0" applyFill="0" applyBorder="0">
      <alignment horizontal="center" vertical="center"/>
    </xf>
    <xf numFmtId="185" fontId="88" fillId="0" borderId="0" applyFill="0" applyBorder="0">
      <alignment horizontal="center" vertical="center"/>
    </xf>
    <xf numFmtId="0" fontId="100" fillId="104" borderId="143" applyNumberFormat="0" applyAlignment="0" applyProtection="0"/>
    <xf numFmtId="0" fontId="100" fillId="104" borderId="143" applyNumberFormat="0" applyAlignment="0" applyProtection="0"/>
    <xf numFmtId="0" fontId="100" fillId="104" borderId="143" applyNumberFormat="0" applyAlignment="0" applyProtection="0"/>
    <xf numFmtId="0" fontId="100" fillId="104" borderId="143" applyNumberFormat="0" applyAlignment="0" applyProtection="0"/>
    <xf numFmtId="0" fontId="100" fillId="91" borderId="143" applyNumberFormat="0" applyAlignment="0" applyProtection="0"/>
    <xf numFmtId="0" fontId="29" fillId="25" borderId="56" applyNumberFormat="0" applyAlignment="0" applyProtection="0"/>
    <xf numFmtId="0" fontId="100" fillId="91" borderId="143" applyNumberFormat="0" applyAlignment="0" applyProtection="0"/>
    <xf numFmtId="0" fontId="29" fillId="25" borderId="56" applyNumberFormat="0" applyAlignment="0" applyProtection="0"/>
    <xf numFmtId="0" fontId="100" fillId="91" borderId="143" applyNumberFormat="0" applyAlignment="0" applyProtection="0"/>
    <xf numFmtId="0" fontId="29" fillId="25" borderId="56" applyNumberFormat="0" applyAlignment="0" applyProtection="0"/>
    <xf numFmtId="0" fontId="100" fillId="91" borderId="143" applyNumberFormat="0" applyAlignment="0" applyProtection="0"/>
    <xf numFmtId="0" fontId="29" fillId="25" borderId="56" applyNumberFormat="0" applyAlignment="0" applyProtection="0"/>
    <xf numFmtId="0" fontId="100" fillId="91" borderId="143" applyNumberFormat="0" applyAlignment="0" applyProtection="0"/>
    <xf numFmtId="0" fontId="100" fillId="91" borderId="143" applyNumberFormat="0" applyAlignment="0" applyProtection="0"/>
    <xf numFmtId="0" fontId="100" fillId="91" borderId="143" applyNumberFormat="0" applyAlignment="0" applyProtection="0"/>
    <xf numFmtId="0" fontId="100" fillId="91" borderId="143" applyNumberFormat="0" applyAlignment="0" applyProtection="0"/>
    <xf numFmtId="41" fontId="3" fillId="0" borderId="0" applyFont="0" applyFill="0" applyBorder="0" applyAlignment="0" applyProtection="0"/>
    <xf numFmtId="0" fontId="10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02" fillId="0" borderId="0" applyFont="0" applyFill="0" applyBorder="0" applyAlignment="0" applyProtection="0"/>
    <xf numFmtId="188" fontId="3"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xf numFmtId="3" fontId="10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9"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9"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6" borderId="0" applyNumberFormat="0" applyBorder="0" applyAlignment="0" applyProtection="0"/>
    <xf numFmtId="0" fontId="47" fillId="107"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179" fontId="54" fillId="0" borderId="0" applyFont="0" applyFill="0" applyBorder="0" applyAlignment="0" applyProtection="0"/>
    <xf numFmtId="0" fontId="105" fillId="0" borderId="0" applyNumberFormat="0" applyFill="0" applyBorder="0" applyAlignment="0" applyProtection="0"/>
    <xf numFmtId="0" fontId="31" fillId="0" borderId="0" applyNumberFormat="0" applyFill="0" applyBorder="0" applyAlignment="0" applyProtection="0"/>
    <xf numFmtId="0" fontId="106" fillId="0" borderId="0" applyNumberFormat="0" applyFill="0" applyBorder="0" applyAlignment="0" applyProtection="0"/>
    <xf numFmtId="0" fontId="31" fillId="0" borderId="0" applyNumberFormat="0" applyFill="0" applyBorder="0" applyAlignment="0" applyProtection="0"/>
    <xf numFmtId="0" fontId="106" fillId="0" borderId="0" applyNumberFormat="0" applyFill="0" applyBorder="0" applyAlignment="0" applyProtection="0"/>
    <xf numFmtId="0" fontId="31" fillId="0" borderId="0" applyNumberFormat="0" applyFill="0" applyBorder="0" applyAlignment="0" applyProtection="0"/>
    <xf numFmtId="0" fontId="106" fillId="0" borderId="0" applyNumberFormat="0" applyFill="0" applyBorder="0" applyAlignment="0" applyProtection="0"/>
    <xf numFmtId="0" fontId="31" fillId="0" borderId="0" applyNumberFormat="0" applyFill="0" applyBorder="0" applyAlignment="0" applyProtection="0"/>
    <xf numFmtId="0" fontId="106" fillId="0" borderId="0" applyNumberFormat="0" applyFill="0" applyBorder="0" applyAlignment="0" applyProtection="0"/>
    <xf numFmtId="0" fontId="3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4" fontId="3" fillId="109" borderId="0"/>
    <xf numFmtId="4" fontId="3" fillId="109" borderId="0"/>
    <xf numFmtId="0" fontId="107" fillId="0" borderId="0"/>
    <xf numFmtId="0" fontId="108" fillId="0" borderId="0"/>
    <xf numFmtId="0" fontId="109" fillId="71" borderId="0" applyNumberFormat="0" applyBorder="0" applyAlignment="0" applyProtection="0"/>
    <xf numFmtId="0" fontId="22" fillId="20" borderId="0" applyNumberFormat="0" applyBorder="0" applyAlignment="0" applyProtection="0"/>
    <xf numFmtId="0" fontId="109" fillId="95" borderId="0" applyNumberFormat="0" applyBorder="0" applyAlignment="0" applyProtection="0"/>
    <xf numFmtId="0" fontId="22" fillId="20" borderId="0" applyNumberFormat="0" applyBorder="0" applyAlignment="0" applyProtection="0"/>
    <xf numFmtId="0" fontId="109" fillId="95" borderId="0" applyNumberFormat="0" applyBorder="0" applyAlignment="0" applyProtection="0"/>
    <xf numFmtId="0" fontId="22" fillId="20" borderId="0" applyNumberFormat="0" applyBorder="0" applyAlignment="0" applyProtection="0"/>
    <xf numFmtId="0" fontId="109" fillId="95" borderId="0" applyNumberFormat="0" applyBorder="0" applyAlignment="0" applyProtection="0"/>
    <xf numFmtId="0" fontId="22" fillId="20" borderId="0" applyNumberFormat="0" applyBorder="0" applyAlignment="0" applyProtection="0"/>
    <xf numFmtId="0" fontId="109" fillId="95" borderId="0" applyNumberFormat="0" applyBorder="0" applyAlignment="0" applyProtection="0"/>
    <xf numFmtId="0" fontId="22" fillId="20" borderId="0" applyNumberFormat="0" applyBorder="0" applyAlignment="0" applyProtection="0"/>
    <xf numFmtId="0" fontId="109" fillId="95" borderId="0" applyNumberFormat="0" applyBorder="0" applyAlignment="0" applyProtection="0"/>
    <xf numFmtId="0" fontId="109" fillId="95" borderId="0" applyNumberFormat="0" applyBorder="0" applyAlignment="0" applyProtection="0"/>
    <xf numFmtId="0" fontId="109" fillId="95" borderId="0" applyNumberFormat="0" applyBorder="0" applyAlignment="0" applyProtection="0"/>
    <xf numFmtId="0" fontId="109" fillId="95" borderId="0" applyNumberFormat="0" applyBorder="0" applyAlignment="0" applyProtection="0"/>
    <xf numFmtId="0" fontId="6" fillId="0" borderId="0" applyFill="0" applyBorder="0">
      <alignment vertical="center"/>
    </xf>
    <xf numFmtId="0" fontId="110" fillId="0" borderId="144" applyNumberFormat="0" applyFill="0" applyAlignment="0" applyProtection="0"/>
    <xf numFmtId="0" fontId="19" fillId="0" borderId="50" applyNumberFormat="0" applyFill="0" applyAlignment="0" applyProtection="0"/>
    <xf numFmtId="0" fontId="110" fillId="0" borderId="145" applyNumberFormat="0" applyFill="0" applyAlignment="0" applyProtection="0"/>
    <xf numFmtId="0" fontId="6" fillId="0" borderId="0" applyFill="0" applyBorder="0">
      <alignment vertical="center"/>
    </xf>
    <xf numFmtId="0" fontId="110" fillId="0" borderId="145" applyNumberFormat="0" applyFill="0" applyAlignment="0" applyProtection="0"/>
    <xf numFmtId="0" fontId="19" fillId="0" borderId="50" applyNumberFormat="0" applyFill="0" applyAlignment="0" applyProtection="0"/>
    <xf numFmtId="0" fontId="110" fillId="0" borderId="145" applyNumberFormat="0" applyFill="0" applyAlignment="0" applyProtection="0"/>
    <xf numFmtId="0" fontId="19" fillId="0" borderId="50" applyNumberFormat="0" applyFill="0" applyAlignment="0" applyProtection="0"/>
    <xf numFmtId="0" fontId="110" fillId="0" borderId="145" applyNumberFormat="0" applyFill="0" applyAlignment="0" applyProtection="0"/>
    <xf numFmtId="0" fontId="19" fillId="0" borderId="50" applyNumberFormat="0" applyFill="0" applyAlignment="0" applyProtection="0"/>
    <xf numFmtId="0" fontId="110" fillId="0" borderId="145" applyNumberFormat="0" applyFill="0" applyAlignment="0" applyProtection="0"/>
    <xf numFmtId="0" fontId="110" fillId="0" borderId="145" applyNumberFormat="0" applyFill="0" applyAlignment="0" applyProtection="0"/>
    <xf numFmtId="0" fontId="110" fillId="0" borderId="145" applyNumberFormat="0" applyFill="0" applyAlignment="0" applyProtection="0"/>
    <xf numFmtId="0" fontId="110" fillId="0" borderId="145" applyNumberFormat="0" applyFill="0" applyAlignment="0" applyProtection="0"/>
    <xf numFmtId="0" fontId="111" fillId="0" borderId="0" applyFill="0" applyBorder="0">
      <alignment vertical="center"/>
    </xf>
    <xf numFmtId="0" fontId="112" fillId="0" borderId="146" applyNumberFormat="0" applyFill="0" applyAlignment="0" applyProtection="0"/>
    <xf numFmtId="0" fontId="20" fillId="0" borderId="51" applyNumberFormat="0" applyFill="0" applyAlignment="0" applyProtection="0"/>
    <xf numFmtId="0" fontId="112" fillId="0" borderId="147" applyNumberFormat="0" applyFill="0" applyAlignment="0" applyProtection="0"/>
    <xf numFmtId="0" fontId="111" fillId="0" borderId="0" applyFill="0" applyBorder="0">
      <alignment vertical="center"/>
    </xf>
    <xf numFmtId="0" fontId="112" fillId="0" borderId="147" applyNumberFormat="0" applyFill="0" applyAlignment="0" applyProtection="0"/>
    <xf numFmtId="0" fontId="20" fillId="0" borderId="51" applyNumberFormat="0" applyFill="0" applyAlignment="0" applyProtection="0"/>
    <xf numFmtId="0" fontId="112" fillId="0" borderId="147" applyNumberFormat="0" applyFill="0" applyAlignment="0" applyProtection="0"/>
    <xf numFmtId="0" fontId="20" fillId="0" borderId="51" applyNumberFormat="0" applyFill="0" applyAlignment="0" applyProtection="0"/>
    <xf numFmtId="0" fontId="112" fillId="0" borderId="147" applyNumberFormat="0" applyFill="0" applyAlignment="0" applyProtection="0"/>
    <xf numFmtId="0" fontId="20" fillId="0" borderId="51" applyNumberFormat="0" applyFill="0" applyAlignment="0" applyProtection="0"/>
    <xf numFmtId="0" fontId="112" fillId="0" borderId="147" applyNumberFormat="0" applyFill="0" applyAlignment="0" applyProtection="0"/>
    <xf numFmtId="0" fontId="112" fillId="0" borderId="147" applyNumberFormat="0" applyFill="0" applyAlignment="0" applyProtection="0"/>
    <xf numFmtId="0" fontId="112" fillId="0" borderId="147" applyNumberFormat="0" applyFill="0" applyAlignment="0" applyProtection="0"/>
    <xf numFmtId="0" fontId="112" fillId="0" borderId="147" applyNumberFormat="0" applyFill="0" applyAlignment="0" applyProtection="0"/>
    <xf numFmtId="0" fontId="113" fillId="0" borderId="148" applyNumberFormat="0" applyFill="0" applyAlignment="0" applyProtection="0"/>
    <xf numFmtId="0" fontId="113" fillId="0" borderId="149" applyNumberFormat="0" applyFill="0" applyAlignment="0" applyProtection="0"/>
    <xf numFmtId="0" fontId="113" fillId="0" borderId="148"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48" applyNumberFormat="0" applyFill="0" applyAlignment="0" applyProtection="0"/>
    <xf numFmtId="0" fontId="114" fillId="0" borderId="0" applyFill="0" applyBorder="0">
      <alignment vertical="center"/>
    </xf>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50" applyNumberFormat="0" applyFill="0" applyAlignment="0" applyProtection="0"/>
    <xf numFmtId="0" fontId="113" fillId="0" borderId="148" applyNumberFormat="0" applyFill="0" applyAlignment="0" applyProtection="0"/>
    <xf numFmtId="0" fontId="114" fillId="0" borderId="0" applyFill="0" applyBorder="0">
      <alignment vertical="center"/>
    </xf>
    <xf numFmtId="0" fontId="113" fillId="0" borderId="149" applyNumberFormat="0" applyFill="0" applyAlignment="0" applyProtection="0"/>
    <xf numFmtId="0" fontId="21" fillId="0" borderId="52" applyNumberFormat="0" applyFill="0" applyAlignment="0" applyProtection="0"/>
    <xf numFmtId="0" fontId="113" fillId="0" borderId="149" applyNumberFormat="0" applyFill="0" applyAlignment="0" applyProtection="0"/>
    <xf numFmtId="0" fontId="21" fillId="0" borderId="52" applyNumberFormat="0" applyFill="0" applyAlignment="0" applyProtection="0"/>
    <xf numFmtId="0" fontId="113" fillId="0" borderId="149" applyNumberFormat="0" applyFill="0" applyAlignment="0" applyProtection="0"/>
    <xf numFmtId="0" fontId="21" fillId="0" borderId="52" applyNumberFormat="0" applyFill="0" applyAlignment="0" applyProtection="0"/>
    <xf numFmtId="0" fontId="113" fillId="0" borderId="149" applyNumberFormat="0" applyFill="0" applyAlignment="0" applyProtection="0"/>
    <xf numFmtId="0" fontId="113" fillId="0" borderId="149" applyNumberFormat="0" applyFill="0" applyAlignment="0" applyProtection="0"/>
    <xf numFmtId="0" fontId="113" fillId="0" borderId="149" applyNumberFormat="0" applyFill="0" applyAlignment="0" applyProtection="0"/>
    <xf numFmtId="0" fontId="113" fillId="0" borderId="149" applyNumberFormat="0" applyFill="0" applyAlignment="0" applyProtection="0"/>
    <xf numFmtId="0" fontId="88" fillId="0" borderId="0" applyFill="0" applyBorder="0">
      <alignment vertical="center"/>
    </xf>
    <xf numFmtId="0" fontId="113" fillId="0" borderId="0" applyNumberFormat="0" applyFill="0" applyBorder="0" applyAlignment="0" applyProtection="0"/>
    <xf numFmtId="0" fontId="21" fillId="0" borderId="0" applyNumberFormat="0" applyFill="0" applyBorder="0" applyAlignment="0" applyProtection="0"/>
    <xf numFmtId="0" fontId="88" fillId="0" borderId="0" applyFill="0" applyBorder="0">
      <alignment vertical="center"/>
    </xf>
    <xf numFmtId="0" fontId="113" fillId="0" borderId="0" applyNumberFormat="0" applyFill="0" applyBorder="0" applyAlignment="0" applyProtection="0"/>
    <xf numFmtId="0" fontId="21" fillId="0" borderId="0" applyNumberFormat="0" applyFill="0" applyBorder="0" applyAlignment="0" applyProtection="0"/>
    <xf numFmtId="0" fontId="113" fillId="0" borderId="0" applyNumberFormat="0" applyFill="0" applyBorder="0" applyAlignment="0" applyProtection="0"/>
    <xf numFmtId="0" fontId="21" fillId="0" borderId="0" applyNumberFormat="0" applyFill="0" applyBorder="0" applyAlignment="0" applyProtection="0"/>
    <xf numFmtId="0" fontId="113" fillId="0" borderId="0" applyNumberFormat="0" applyFill="0" applyBorder="0" applyAlignment="0" applyProtection="0"/>
    <xf numFmtId="0" fontId="2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5" fillId="0" borderId="0"/>
    <xf numFmtId="0" fontId="116"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xf numFmtId="0" fontId="119" fillId="0" borderId="0" applyFill="0" applyBorder="0">
      <alignment horizontal="center" vertical="center"/>
      <protection locked="0"/>
    </xf>
    <xf numFmtId="0" fontId="119" fillId="0" borderId="0" applyFill="0" applyBorder="0">
      <alignment horizontal="center" vertical="center"/>
      <protection locked="0"/>
    </xf>
    <xf numFmtId="0" fontId="120" fillId="0" borderId="0" applyFill="0" applyBorder="0">
      <alignment horizontal="left" vertical="center"/>
      <protection locked="0"/>
    </xf>
    <xf numFmtId="192" fontId="3" fillId="110" borderId="0" applyFont="0" applyBorder="0">
      <alignment horizontal="right"/>
    </xf>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2" fillId="100"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121" fillId="67" borderId="142" applyNumberFormat="0" applyAlignment="0" applyProtection="0"/>
    <xf numFmtId="0" fontId="25" fillId="23" borderId="53" applyNumberFormat="0" applyAlignment="0" applyProtection="0"/>
    <xf numFmtId="0" fontId="122" fillId="100" borderId="142" applyNumberFormat="0" applyAlignment="0" applyProtection="0"/>
    <xf numFmtId="0" fontId="25" fillId="23" borderId="53" applyNumberFormat="0" applyAlignment="0" applyProtection="0"/>
    <xf numFmtId="0" fontId="122" fillId="100" borderId="142" applyNumberFormat="0" applyAlignment="0" applyProtection="0"/>
    <xf numFmtId="0" fontId="25" fillId="23" borderId="53" applyNumberFormat="0" applyAlignment="0" applyProtection="0"/>
    <xf numFmtId="0" fontId="122" fillId="100" borderId="142" applyNumberFormat="0" applyAlignment="0" applyProtection="0"/>
    <xf numFmtId="0" fontId="25" fillId="23" borderId="53" applyNumberFormat="0" applyAlignment="0" applyProtection="0"/>
    <xf numFmtId="0" fontId="122" fillId="100" borderId="142" applyNumberFormat="0" applyAlignment="0" applyProtection="0"/>
    <xf numFmtId="0" fontId="122" fillId="100" borderId="142" applyNumberFormat="0" applyAlignment="0" applyProtection="0"/>
    <xf numFmtId="0" fontId="122" fillId="100" borderId="142" applyNumberFormat="0" applyAlignment="0" applyProtection="0"/>
    <xf numFmtId="0" fontId="122" fillId="100" borderId="142" applyNumberFormat="0" applyAlignment="0" applyProtection="0"/>
    <xf numFmtId="41" fontId="3" fillId="61" borderId="0" applyFont="0" applyBorder="0" applyAlignment="0">
      <alignment horizontal="right"/>
      <protection locked="0"/>
    </xf>
    <xf numFmtId="41" fontId="3" fillId="61" borderId="0" applyFont="0" applyBorder="0" applyAlignment="0">
      <alignment horizontal="right"/>
      <protection locked="0"/>
    </xf>
    <xf numFmtId="41" fontId="3" fillId="111" borderId="0" applyFont="0" applyBorder="0" applyAlignment="0">
      <alignment horizontal="right"/>
      <protection locked="0"/>
    </xf>
    <xf numFmtId="41" fontId="3" fillId="111" borderId="0" applyFont="0" applyBorder="0" applyAlignment="0">
      <alignment horizontal="right"/>
      <protection locked="0"/>
    </xf>
    <xf numFmtId="41" fontId="3" fillId="111" borderId="0" applyFont="0" applyBorder="0" applyAlignment="0">
      <alignment horizontal="right"/>
      <protection locked="0"/>
    </xf>
    <xf numFmtId="193" fontId="3" fillId="112" borderId="0" applyFont="0" applyBorder="0">
      <alignment horizontal="right"/>
      <protection locked="0"/>
    </xf>
    <xf numFmtId="193" fontId="3" fillId="112" borderId="0" applyFont="0" applyBorder="0">
      <alignment horizontal="right"/>
      <protection locked="0"/>
    </xf>
    <xf numFmtId="193" fontId="3" fillId="112" borderId="0" applyFont="0" applyBorder="0">
      <alignment horizontal="right"/>
      <protection locked="0"/>
    </xf>
    <xf numFmtId="41" fontId="3" fillId="110" borderId="0" applyFont="0" applyBorder="0">
      <alignment horizontal="right"/>
      <protection locked="0"/>
    </xf>
    <xf numFmtId="41" fontId="3" fillId="110" borderId="0" applyFont="0" applyBorder="0">
      <alignment horizontal="right"/>
      <protection locked="0"/>
    </xf>
    <xf numFmtId="41" fontId="3" fillId="110" borderId="0" applyFont="0" applyBorder="0">
      <alignment horizontal="right"/>
      <protection locked="0"/>
    </xf>
    <xf numFmtId="41" fontId="3" fillId="110" borderId="0" applyFont="0" applyBorder="0">
      <alignment horizontal="right"/>
      <protection locked="0"/>
    </xf>
    <xf numFmtId="0" fontId="88" fillId="57" borderId="0"/>
    <xf numFmtId="0" fontId="123" fillId="0" borderId="151" applyNumberFormat="0" applyFill="0" applyAlignment="0" applyProtection="0"/>
    <xf numFmtId="0" fontId="28" fillId="0" borderId="55" applyNumberFormat="0" applyFill="0" applyAlignment="0" applyProtection="0"/>
    <xf numFmtId="0" fontId="124" fillId="0" borderId="152" applyNumberFormat="0" applyFill="0" applyAlignment="0" applyProtection="0"/>
    <xf numFmtId="0" fontId="28" fillId="0" borderId="55" applyNumberFormat="0" applyFill="0" applyAlignment="0" applyProtection="0"/>
    <xf numFmtId="0" fontId="124" fillId="0" borderId="152" applyNumberFormat="0" applyFill="0" applyAlignment="0" applyProtection="0"/>
    <xf numFmtId="0" fontId="28" fillId="0" borderId="55" applyNumberFormat="0" applyFill="0" applyAlignment="0" applyProtection="0"/>
    <xf numFmtId="0" fontId="124" fillId="0" borderId="152" applyNumberFormat="0" applyFill="0" applyAlignment="0" applyProtection="0"/>
    <xf numFmtId="0" fontId="28" fillId="0" borderId="55" applyNumberFormat="0" applyFill="0" applyAlignment="0" applyProtection="0"/>
    <xf numFmtId="0" fontId="124" fillId="0" borderId="152" applyNumberFormat="0" applyFill="0" applyAlignment="0" applyProtection="0"/>
    <xf numFmtId="0" fontId="28" fillId="0" borderId="55" applyNumberFormat="0" applyFill="0" applyAlignment="0" applyProtection="0"/>
    <xf numFmtId="0" fontId="124" fillId="0" borderId="152" applyNumberFormat="0" applyFill="0" applyAlignment="0" applyProtection="0"/>
    <xf numFmtId="0" fontId="124" fillId="0" borderId="152" applyNumberFormat="0" applyFill="0" applyAlignment="0" applyProtection="0"/>
    <xf numFmtId="0" fontId="124" fillId="0" borderId="152" applyNumberFormat="0" applyFill="0" applyAlignment="0" applyProtection="0"/>
    <xf numFmtId="0" fontId="124" fillId="0" borderId="152" applyNumberFormat="0" applyFill="0" applyAlignment="0" applyProtection="0"/>
    <xf numFmtId="0" fontId="114" fillId="0" borderId="153" applyFill="0">
      <alignment horizontal="center" vertical="center"/>
    </xf>
    <xf numFmtId="0" fontId="114" fillId="0" borderId="153" applyFill="0">
      <alignment horizontal="center" vertical="center"/>
    </xf>
    <xf numFmtId="0" fontId="114" fillId="0" borderId="153" applyFill="0">
      <alignment horizontal="center" vertical="center"/>
    </xf>
    <xf numFmtId="0" fontId="114" fillId="0" borderId="153" applyFill="0">
      <alignment horizontal="center" vertical="center"/>
    </xf>
    <xf numFmtId="0" fontId="114" fillId="0" borderId="153" applyFill="0">
      <alignment horizontal="center" vertical="center"/>
    </xf>
    <xf numFmtId="0" fontId="114" fillId="0" borderId="153" applyFill="0">
      <alignment horizontal="center" vertical="center"/>
    </xf>
    <xf numFmtId="0" fontId="114"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0"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4" fontId="88" fillId="0" borderId="153" applyFill="0">
      <alignment horizontal="center" vertical="center"/>
    </xf>
    <xf numFmtId="195" fontId="125" fillId="0" borderId="0"/>
    <xf numFmtId="0" fontId="17" fillId="0" borderId="0" applyFill="0" applyBorder="0">
      <alignment horizontal="left" vertical="center"/>
    </xf>
    <xf numFmtId="0" fontId="126" fillId="77"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24" fillId="22" borderId="0" applyNumberFormat="0" applyBorder="0" applyAlignment="0" applyProtection="0"/>
    <xf numFmtId="0" fontId="126" fillId="100" borderId="0" applyNumberFormat="0" applyBorder="0" applyAlignment="0" applyProtection="0"/>
    <xf numFmtId="0" fontId="24" fillId="22"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24" fillId="22"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24" fillId="22"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24" fillId="22"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126" fillId="100" borderId="0" applyNumberFormat="0" applyBorder="0" applyAlignment="0" applyProtection="0"/>
    <xf numFmtId="0" fontId="126" fillId="77" borderId="0" applyNumberFormat="0" applyBorder="0" applyAlignment="0" applyProtection="0"/>
    <xf numFmtId="0" fontId="126" fillId="100" borderId="0" applyNumberFormat="0" applyBorder="0" applyAlignment="0" applyProtection="0"/>
    <xf numFmtId="196" fontId="127" fillId="0" borderId="0"/>
    <xf numFmtId="0" fontId="3" fillId="0" borderId="0"/>
    <xf numFmtId="0" fontId="1" fillId="0" borderId="0"/>
    <xf numFmtId="0" fontId="3" fillId="0" borderId="0"/>
    <xf numFmtId="0" fontId="3" fillId="0" borderId="0" applyFill="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3" fillId="0" borderId="0"/>
    <xf numFmtId="0" fontId="3" fillId="0" borderId="0"/>
    <xf numFmtId="0" fontId="3" fillId="0" borderId="0"/>
    <xf numFmtId="0" fontId="3" fillId="0" borderId="0"/>
    <xf numFmtId="0" fontId="3" fillId="0" borderId="0" applyFill="0"/>
    <xf numFmtId="0" fontId="3" fillId="55" borderId="0"/>
    <xf numFmtId="0" fontId="1" fillId="0" borderId="0"/>
    <xf numFmtId="0" fontId="3" fillId="0" borderId="0"/>
    <xf numFmtId="0" fontId="1" fillId="0" borderId="0"/>
    <xf numFmtId="0" fontId="3" fillId="0" borderId="0"/>
    <xf numFmtId="0" fontId="3" fillId="0" borderId="0"/>
    <xf numFmtId="0" fontId="3" fillId="0" borderId="0">
      <alignmen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55" borderId="0"/>
    <xf numFmtId="0" fontId="1" fillId="0" borderId="0"/>
    <xf numFmtId="0" fontId="3" fillId="55"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7" fillId="0" borderId="0"/>
    <xf numFmtId="0" fontId="3" fillId="0" borderId="0" applyFill="0"/>
    <xf numFmtId="197" fontId="7"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55" borderId="0"/>
    <xf numFmtId="0" fontId="1" fillId="0" borderId="0"/>
    <xf numFmtId="0" fontId="93" fillId="0" borderId="0"/>
    <xf numFmtId="0" fontId="3" fillId="55"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applyFill="0"/>
    <xf numFmtId="0" fontId="3" fillId="0" borderId="0"/>
    <xf numFmtId="0" fontId="1" fillId="0" borderId="0"/>
    <xf numFmtId="0" fontId="3" fillId="0" borderId="0"/>
    <xf numFmtId="0" fontId="3" fillId="0" borderId="0"/>
    <xf numFmtId="0" fontId="1" fillId="26" borderId="57" applyNumberFormat="0" applyFont="0" applyAlignment="0" applyProtection="0"/>
    <xf numFmtId="0" fontId="3" fillId="87" borderId="154" applyNumberFormat="0" applyFont="0" applyAlignment="0" applyProtection="0"/>
    <xf numFmtId="0" fontId="1" fillId="26" borderId="57" applyNumberFormat="0" applyFont="0" applyAlignment="0" applyProtection="0"/>
    <xf numFmtId="0" fontId="3" fillId="87" borderId="154" applyNumberFormat="0" applyFont="0" applyAlignment="0" applyProtection="0"/>
    <xf numFmtId="0" fontId="1" fillId="26" borderId="57" applyNumberFormat="0" applyFont="0" applyAlignment="0" applyProtection="0"/>
    <xf numFmtId="0" fontId="1" fillId="26" borderId="57"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87"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3"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1" fillId="26" borderId="57"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54" fillId="70" borderId="154" applyNumberFormat="0" applyFont="0" applyAlignment="0" applyProtection="0"/>
    <xf numFmtId="0" fontId="3" fillId="87" borderId="154" applyNumberFormat="0" applyFont="0" applyAlignment="0" applyProtection="0"/>
    <xf numFmtId="0" fontId="1" fillId="26" borderId="57" applyNumberFormat="0" applyFont="0" applyAlignment="0" applyProtection="0"/>
    <xf numFmtId="0" fontId="3" fillId="87" borderId="154" applyNumberFormat="0" applyFon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103"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128" fillId="65" borderId="155" applyNumberFormat="0" applyAlignment="0" applyProtection="0"/>
    <xf numFmtId="0" fontId="26" fillId="24" borderId="54" applyNumberFormat="0" applyAlignment="0" applyProtection="0"/>
    <xf numFmtId="0" fontId="128" fillId="103" borderId="155" applyNumberFormat="0" applyAlignment="0" applyProtection="0"/>
    <xf numFmtId="0" fontId="26" fillId="24" borderId="54" applyNumberFormat="0" applyAlignment="0" applyProtection="0"/>
    <xf numFmtId="0" fontId="128" fillId="103" borderId="155" applyNumberFormat="0" applyAlignment="0" applyProtection="0"/>
    <xf numFmtId="0" fontId="26" fillId="24" borderId="54" applyNumberFormat="0" applyAlignment="0" applyProtection="0"/>
    <xf numFmtId="0" fontId="128" fillId="103" borderId="155" applyNumberFormat="0" applyAlignment="0" applyProtection="0"/>
    <xf numFmtId="0" fontId="26" fillId="24" borderId="54" applyNumberFormat="0" applyAlignment="0" applyProtection="0"/>
    <xf numFmtId="0" fontId="128" fillId="103" borderId="155" applyNumberFormat="0" applyAlignment="0" applyProtection="0"/>
    <xf numFmtId="0" fontId="128" fillId="103" borderId="155" applyNumberFormat="0" applyAlignment="0" applyProtection="0"/>
    <xf numFmtId="0" fontId="128" fillId="103" borderId="155" applyNumberFormat="0" applyAlignment="0" applyProtection="0"/>
    <xf numFmtId="0" fontId="128" fillId="103" borderId="155" applyNumberFormat="0" applyAlignment="0" applyProtection="0"/>
    <xf numFmtId="40" fontId="129" fillId="55" borderId="0">
      <alignment horizontal="right"/>
    </xf>
    <xf numFmtId="0" fontId="130" fillId="55" borderId="0">
      <alignment horizontal="right"/>
    </xf>
    <xf numFmtId="0" fontId="131" fillId="55" borderId="107"/>
    <xf numFmtId="0" fontId="131" fillId="0" borderId="0" applyBorder="0">
      <alignment horizontal="centerContinuous"/>
    </xf>
    <xf numFmtId="0" fontId="132" fillId="0" borderId="0" applyBorder="0">
      <alignment horizontal="centerContinuous"/>
    </xf>
    <xf numFmtId="198" fontId="3" fillId="0" borderId="0" applyFill="0" applyBorder="0"/>
    <xf numFmtId="198" fontId="3" fillId="0" borderId="0" applyFill="0" applyBorder="0"/>
    <xf numFmtId="198" fontId="3" fillId="0" borderId="0" applyFill="0" applyBorder="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103" fillId="0" borderId="0" applyFont="0" applyFill="0" applyBorder="0" applyAlignment="0" applyProtection="0"/>
    <xf numFmtId="9" fontId="3" fillId="0" borderId="0" applyFont="0" applyFill="0" applyBorder="0" applyAlignment="0" applyProtection="0"/>
    <xf numFmtId="178" fontId="133" fillId="0" borderId="0"/>
    <xf numFmtId="0" fontId="114" fillId="0" borderId="0" applyFill="0" applyBorder="0">
      <alignment vertical="center"/>
    </xf>
    <xf numFmtId="181" fontId="134" fillId="0" borderId="0" applyFill="0" applyBorder="0">
      <alignment horizontal="right" vertical="center"/>
    </xf>
    <xf numFmtId="186" fontId="134" fillId="0" borderId="0" applyFill="0" applyBorder="0">
      <alignment horizontal="right" vertical="center"/>
    </xf>
    <xf numFmtId="0" fontId="135" fillId="0" borderId="0" applyFill="0" applyBorder="0">
      <alignment vertical="center"/>
    </xf>
    <xf numFmtId="0" fontId="136" fillId="0" borderId="0" applyFill="0" applyBorder="0">
      <alignment vertical="center"/>
    </xf>
    <xf numFmtId="0" fontId="137" fillId="0" borderId="0" applyFill="0" applyBorder="0">
      <alignment vertical="center"/>
    </xf>
    <xf numFmtId="0" fontId="134" fillId="0" borderId="0" applyFill="0" applyBorder="0">
      <alignment vertical="center"/>
    </xf>
    <xf numFmtId="0" fontId="119" fillId="0" borderId="0" applyFill="0" applyBorder="0">
      <alignment horizontal="center" vertical="center"/>
      <protection locked="0"/>
    </xf>
    <xf numFmtId="0" fontId="119" fillId="0" borderId="0" applyFill="0" applyBorder="0">
      <alignment horizontal="center" vertical="center"/>
      <protection locked="0"/>
    </xf>
    <xf numFmtId="0" fontId="138" fillId="0" borderId="0" applyFill="0" applyBorder="0">
      <alignment horizontal="left" vertical="center"/>
      <protection locked="0"/>
    </xf>
    <xf numFmtId="0" fontId="139" fillId="0" borderId="0" applyFill="0" applyBorder="0">
      <alignment horizontal="left" vertical="center"/>
    </xf>
    <xf numFmtId="182" fontId="134" fillId="0" borderId="0" applyFill="0" applyBorder="0">
      <alignment horizontal="right" vertical="center"/>
    </xf>
    <xf numFmtId="0" fontId="134" fillId="0" borderId="0" applyFill="0" applyBorder="0">
      <alignment vertical="center"/>
    </xf>
    <xf numFmtId="183" fontId="134" fillId="0" borderId="0" applyFill="0" applyBorder="0">
      <alignment horizontal="right" vertical="center"/>
    </xf>
    <xf numFmtId="184" fontId="134" fillId="0" borderId="0" applyFill="0" applyBorder="0">
      <alignment horizontal="right" vertical="center"/>
    </xf>
    <xf numFmtId="0" fontId="137" fillId="0" borderId="0" applyFill="0" applyBorder="0">
      <alignment vertical="center"/>
    </xf>
    <xf numFmtId="183" fontId="140" fillId="0" borderId="0" applyFill="0" applyBorder="0">
      <alignment horizontal="left" vertical="center"/>
    </xf>
    <xf numFmtId="0" fontId="141" fillId="0" borderId="0" applyFill="0" applyBorder="0">
      <alignment horizontal="left" vertical="center"/>
    </xf>
    <xf numFmtId="185" fontId="134" fillId="0" borderId="0" applyFill="0" applyBorder="0">
      <alignment horizontal="right" vertical="center"/>
    </xf>
    <xf numFmtId="0"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199" fontId="142" fillId="0" borderId="61"/>
    <xf numFmtId="199" fontId="142" fillId="0" borderId="61"/>
    <xf numFmtId="199" fontId="142" fillId="0" borderId="61"/>
    <xf numFmtId="199" fontId="142" fillId="0" borderId="61"/>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0" fontId="143" fillId="0" borderId="5">
      <alignment horizontal="center"/>
    </xf>
    <xf numFmtId="3" fontId="101" fillId="0" borderId="0" applyFont="0" applyFill="0" applyBorder="0" applyAlignment="0" applyProtection="0"/>
    <xf numFmtId="0" fontId="101" fillId="113" borderId="0" applyNumberFormat="0" applyFont="0" applyBorder="0" applyAlignment="0" applyProtection="0"/>
    <xf numFmtId="200" fontId="3" fillId="0" borderId="0"/>
    <xf numFmtId="200" fontId="3" fillId="0" borderId="0"/>
    <xf numFmtId="200" fontId="3" fillId="0" borderId="0"/>
    <xf numFmtId="181" fontId="88" fillId="0" borderId="0" applyFill="0" applyBorder="0">
      <alignment horizontal="right" vertical="center"/>
    </xf>
    <xf numFmtId="186" fontId="88" fillId="0" borderId="0" applyFill="0" applyBorder="0">
      <alignment horizontal="right" vertical="center"/>
    </xf>
    <xf numFmtId="182" fontId="88" fillId="0" borderId="0" applyFill="0" applyBorder="0">
      <alignment horizontal="right" vertical="center"/>
    </xf>
    <xf numFmtId="183" fontId="88" fillId="0" borderId="0" applyFill="0" applyBorder="0">
      <alignment horizontal="right" vertical="center"/>
    </xf>
    <xf numFmtId="184" fontId="88" fillId="0" borderId="0" applyFill="0" applyBorder="0">
      <alignment horizontal="right" vertical="center"/>
    </xf>
    <xf numFmtId="185" fontId="88" fillId="0" borderId="0" applyFill="0" applyBorder="0">
      <alignment horizontal="right" vertical="center"/>
    </xf>
    <xf numFmtId="4" fontId="33" fillId="77" borderId="156" applyNumberFormat="0" applyProtection="0">
      <alignment vertical="center"/>
    </xf>
    <xf numFmtId="4" fontId="144" fillId="77" borderId="156" applyNumberFormat="0" applyProtection="0">
      <alignment vertical="center"/>
    </xf>
    <xf numFmtId="4" fontId="33" fillId="77" borderId="156" applyNumberFormat="0" applyProtection="0">
      <alignment horizontal="left" vertical="center" indent="1"/>
    </xf>
    <xf numFmtId="0" fontId="33" fillId="77" borderId="156" applyNumberFormat="0" applyProtection="0">
      <alignment horizontal="left" vertical="top" indent="1"/>
    </xf>
    <xf numFmtId="4" fontId="33" fillId="66" borderId="0" applyNumberFormat="0" applyProtection="0">
      <alignment horizontal="left" vertical="center" indent="1"/>
    </xf>
    <xf numFmtId="4" fontId="89" fillId="68" borderId="156" applyNumberFormat="0" applyProtection="0">
      <alignment horizontal="right" vertical="center"/>
    </xf>
    <xf numFmtId="4" fontId="89" fillId="69" borderId="156" applyNumberFormat="0" applyProtection="0">
      <alignment horizontal="right" vertical="center"/>
    </xf>
    <xf numFmtId="4" fontId="89" fillId="92" borderId="156" applyNumberFormat="0" applyProtection="0">
      <alignment horizontal="right" vertical="center"/>
    </xf>
    <xf numFmtId="4" fontId="89" fillId="80" borderId="156" applyNumberFormat="0" applyProtection="0">
      <alignment horizontal="right" vertical="center"/>
    </xf>
    <xf numFmtId="4" fontId="89" fillId="114" borderId="156" applyNumberFormat="0" applyProtection="0">
      <alignment horizontal="right" vertical="center"/>
    </xf>
    <xf numFmtId="4" fontId="89" fillId="101" borderId="156" applyNumberFormat="0" applyProtection="0">
      <alignment horizontal="right" vertical="center"/>
    </xf>
    <xf numFmtId="4" fontId="89" fillId="79" borderId="156" applyNumberFormat="0" applyProtection="0">
      <alignment horizontal="right" vertical="center"/>
    </xf>
    <xf numFmtId="4" fontId="89" fillId="115" borderId="156" applyNumberFormat="0" applyProtection="0">
      <alignment horizontal="right" vertical="center"/>
    </xf>
    <xf numFmtId="4" fontId="89" fillId="78" borderId="156" applyNumberFormat="0" applyProtection="0">
      <alignment horizontal="right" vertical="center"/>
    </xf>
    <xf numFmtId="4" fontId="33" fillId="116" borderId="157" applyNumberFormat="0" applyProtection="0">
      <alignment horizontal="left" vertical="center" indent="1"/>
    </xf>
    <xf numFmtId="4" fontId="89" fillId="117" borderId="0" applyNumberFormat="0" applyProtection="0">
      <alignment horizontal="left" vertical="center" indent="1"/>
    </xf>
    <xf numFmtId="4" fontId="145" fillId="76" borderId="0" applyNumberFormat="0" applyProtection="0">
      <alignment horizontal="left" vertical="center" indent="1"/>
    </xf>
    <xf numFmtId="4" fontId="89" fillId="66" borderId="156" applyNumberFormat="0" applyProtection="0">
      <alignment horizontal="right" vertical="center"/>
    </xf>
    <xf numFmtId="4" fontId="89" fillId="117" borderId="0" applyNumberFormat="0" applyProtection="0">
      <alignment horizontal="left" vertical="center" indent="1"/>
    </xf>
    <xf numFmtId="4" fontId="89" fillId="66" borderId="0" applyNumberFormat="0" applyProtection="0">
      <alignment horizontal="left" vertical="center" indent="1"/>
    </xf>
    <xf numFmtId="0" fontId="3" fillId="76" borderId="156" applyNumberFormat="0" applyProtection="0">
      <alignment horizontal="left" vertical="center" indent="1"/>
    </xf>
    <xf numFmtId="0" fontId="3" fillId="76" borderId="156" applyNumberFormat="0" applyProtection="0">
      <alignment horizontal="left" vertical="center" indent="1"/>
    </xf>
    <xf numFmtId="0" fontId="3" fillId="76" borderId="156" applyNumberFormat="0" applyProtection="0">
      <alignment horizontal="left" vertical="center" indent="1"/>
    </xf>
    <xf numFmtId="0" fontId="3" fillId="76" borderId="156" applyNumberFormat="0" applyProtection="0">
      <alignment horizontal="left" vertical="center" indent="1"/>
    </xf>
    <xf numFmtId="0" fontId="3" fillId="76" borderId="156" applyNumberFormat="0" applyProtection="0">
      <alignment horizontal="left" vertical="top" indent="1"/>
    </xf>
    <xf numFmtId="0" fontId="3" fillId="76" borderId="156" applyNumberFormat="0" applyProtection="0">
      <alignment horizontal="left" vertical="top" indent="1"/>
    </xf>
    <xf numFmtId="0" fontId="3" fillId="76" borderId="156" applyNumberFormat="0" applyProtection="0">
      <alignment horizontal="left" vertical="top" indent="1"/>
    </xf>
    <xf numFmtId="0" fontId="3" fillId="76" borderId="156" applyNumberFormat="0" applyProtection="0">
      <alignment horizontal="left" vertical="top" indent="1"/>
    </xf>
    <xf numFmtId="0" fontId="3" fillId="66" borderId="156" applyNumberFormat="0" applyProtection="0">
      <alignment horizontal="left" vertical="center" indent="1"/>
    </xf>
    <xf numFmtId="0" fontId="3" fillId="66" borderId="156" applyNumberFormat="0" applyProtection="0">
      <alignment horizontal="left" vertical="center" indent="1"/>
    </xf>
    <xf numFmtId="0" fontId="3" fillId="66" borderId="156" applyNumberFormat="0" applyProtection="0">
      <alignment horizontal="left" vertical="center" indent="1"/>
    </xf>
    <xf numFmtId="0" fontId="3" fillId="66" borderId="156" applyNumberFormat="0" applyProtection="0">
      <alignment horizontal="left" vertical="center" indent="1"/>
    </xf>
    <xf numFmtId="0" fontId="3" fillId="66" borderId="156" applyNumberFormat="0" applyProtection="0">
      <alignment horizontal="left" vertical="top" indent="1"/>
    </xf>
    <xf numFmtId="0" fontId="3" fillId="66" borderId="156" applyNumberFormat="0" applyProtection="0">
      <alignment horizontal="left" vertical="top" indent="1"/>
    </xf>
    <xf numFmtId="0" fontId="3" fillId="66" borderId="156" applyNumberFormat="0" applyProtection="0">
      <alignment horizontal="left" vertical="top" indent="1"/>
    </xf>
    <xf numFmtId="0" fontId="3" fillId="66" borderId="156" applyNumberFormat="0" applyProtection="0">
      <alignment horizontal="left" vertical="top" indent="1"/>
    </xf>
    <xf numFmtId="0" fontId="3" fillId="74" borderId="156" applyNumberFormat="0" applyProtection="0">
      <alignment horizontal="left" vertical="center" indent="1"/>
    </xf>
    <xf numFmtId="0" fontId="3" fillId="74" borderId="156" applyNumberFormat="0" applyProtection="0">
      <alignment horizontal="left" vertical="center" indent="1"/>
    </xf>
    <xf numFmtId="0" fontId="3" fillId="74" borderId="156" applyNumberFormat="0" applyProtection="0">
      <alignment horizontal="left" vertical="center" indent="1"/>
    </xf>
    <xf numFmtId="0" fontId="3" fillId="74" borderId="156" applyNumberFormat="0" applyProtection="0">
      <alignment horizontal="left" vertical="center" indent="1"/>
    </xf>
    <xf numFmtId="0" fontId="3" fillId="74" borderId="156" applyNumberFormat="0" applyProtection="0">
      <alignment horizontal="left" vertical="top" indent="1"/>
    </xf>
    <xf numFmtId="0" fontId="3" fillId="74" borderId="156" applyNumberFormat="0" applyProtection="0">
      <alignment horizontal="left" vertical="top" indent="1"/>
    </xf>
    <xf numFmtId="0" fontId="3" fillId="74" borderId="156" applyNumberFormat="0" applyProtection="0">
      <alignment horizontal="left" vertical="top" indent="1"/>
    </xf>
    <xf numFmtId="0" fontId="3" fillId="74" borderId="156" applyNumberFormat="0" applyProtection="0">
      <alignment horizontal="left" vertical="top" indent="1"/>
    </xf>
    <xf numFmtId="0" fontId="3" fillId="117" borderId="156" applyNumberFormat="0" applyProtection="0">
      <alignment horizontal="left" vertical="center" indent="1"/>
    </xf>
    <xf numFmtId="0" fontId="3" fillId="117" borderId="156" applyNumberFormat="0" applyProtection="0">
      <alignment horizontal="left" vertical="center" indent="1"/>
    </xf>
    <xf numFmtId="0" fontId="3" fillId="117" borderId="156" applyNumberFormat="0" applyProtection="0">
      <alignment horizontal="left" vertical="center" indent="1"/>
    </xf>
    <xf numFmtId="0" fontId="3" fillId="117" borderId="156" applyNumberFormat="0" applyProtection="0">
      <alignment horizontal="left" vertical="center" indent="1"/>
    </xf>
    <xf numFmtId="0" fontId="3" fillId="117" borderId="156" applyNumberFormat="0" applyProtection="0">
      <alignment horizontal="left" vertical="top" indent="1"/>
    </xf>
    <xf numFmtId="0" fontId="3" fillId="117" borderId="156" applyNumberFormat="0" applyProtection="0">
      <alignment horizontal="left" vertical="top" indent="1"/>
    </xf>
    <xf numFmtId="0" fontId="3" fillId="117" borderId="156" applyNumberFormat="0" applyProtection="0">
      <alignment horizontal="left" vertical="top" indent="1"/>
    </xf>
    <xf numFmtId="0" fontId="3" fillId="117" borderId="156" applyNumberFormat="0" applyProtection="0">
      <alignment horizontal="left" vertical="top" indent="1"/>
    </xf>
    <xf numFmtId="0" fontId="3" fillId="65" borderId="35" applyNumberFormat="0">
      <protection locked="0"/>
    </xf>
    <xf numFmtId="0" fontId="3" fillId="65" borderId="35" applyNumberFormat="0">
      <protection locked="0"/>
    </xf>
    <xf numFmtId="0" fontId="3" fillId="65" borderId="35" applyNumberFormat="0">
      <protection locked="0"/>
    </xf>
    <xf numFmtId="0" fontId="3" fillId="65" borderId="35" applyNumberFormat="0">
      <protection locked="0"/>
    </xf>
    <xf numFmtId="4" fontId="89" fillId="70" borderId="156" applyNumberFormat="0" applyProtection="0">
      <alignment vertical="center"/>
    </xf>
    <xf numFmtId="4" fontId="146" fillId="70" borderId="156" applyNumberFormat="0" applyProtection="0">
      <alignment vertical="center"/>
    </xf>
    <xf numFmtId="4" fontId="89" fillId="70" borderId="156" applyNumberFormat="0" applyProtection="0">
      <alignment horizontal="left" vertical="center" indent="1"/>
    </xf>
    <xf numFmtId="0" fontId="89" fillId="70" borderId="156" applyNumberFormat="0" applyProtection="0">
      <alignment horizontal="left" vertical="top" indent="1"/>
    </xf>
    <xf numFmtId="4" fontId="89" fillId="117" borderId="156" applyNumberFormat="0" applyProtection="0">
      <alignment horizontal="right" vertical="center"/>
    </xf>
    <xf numFmtId="4" fontId="146" fillId="117" borderId="156" applyNumberFormat="0" applyProtection="0">
      <alignment horizontal="right" vertical="center"/>
    </xf>
    <xf numFmtId="4" fontId="89" fillId="66" borderId="156" applyNumberFormat="0" applyProtection="0">
      <alignment horizontal="left" vertical="center" indent="1"/>
    </xf>
    <xf numFmtId="0" fontId="89" fillId="66" borderId="156" applyNumberFormat="0" applyProtection="0">
      <alignment horizontal="left" vertical="top" indent="1"/>
    </xf>
    <xf numFmtId="4" fontId="147" fillId="118" borderId="0" applyNumberFormat="0" applyProtection="0">
      <alignment horizontal="left" vertical="center" indent="1"/>
    </xf>
    <xf numFmtId="4" fontId="148" fillId="117" borderId="156" applyNumberFormat="0" applyProtection="0">
      <alignment horizontal="right" vertical="center"/>
    </xf>
    <xf numFmtId="0" fontId="149" fillId="0" borderId="158" applyNumberFormat="0" applyFont="0" applyFill="0" applyAlignment="0" applyProtection="0"/>
    <xf numFmtId="201" fontId="150" fillId="0" borderId="159" applyNumberFormat="0" applyProtection="0">
      <alignment horizontal="right" vertical="center"/>
    </xf>
    <xf numFmtId="201" fontId="151" fillId="0" borderId="160" applyNumberFormat="0" applyProtection="0">
      <alignment horizontal="right" vertical="center"/>
    </xf>
    <xf numFmtId="0" fontId="151" fillId="119" borderId="158" applyNumberFormat="0" applyAlignment="0" applyProtection="0">
      <alignment horizontal="left" vertical="center" indent="1"/>
    </xf>
    <xf numFmtId="0" fontId="152" fillId="9" borderId="160" applyNumberFormat="0" applyAlignment="0" applyProtection="0">
      <alignment horizontal="left" vertical="center" indent="1"/>
    </xf>
    <xf numFmtId="0" fontId="152" fillId="9" borderId="160" applyNumberFormat="0" applyAlignment="0" applyProtection="0">
      <alignment horizontal="left" vertical="center" indent="1"/>
    </xf>
    <xf numFmtId="0" fontId="153" fillId="0" borderId="161" applyNumberFormat="0" applyFill="0" applyBorder="0" applyAlignment="0" applyProtection="0"/>
    <xf numFmtId="0" fontId="153" fillId="9" borderId="160" applyNumberFormat="0" applyAlignment="0" applyProtection="0">
      <alignment horizontal="left" vertical="center" indent="1"/>
    </xf>
    <xf numFmtId="0" fontId="153" fillId="9" borderId="160" applyNumberFormat="0" applyAlignment="0" applyProtection="0">
      <alignment horizontal="left" vertical="center" indent="1"/>
    </xf>
    <xf numFmtId="201" fontId="154" fillId="120" borderId="159" applyNumberFormat="0" applyBorder="0" applyProtection="0">
      <alignment horizontal="right" vertical="center"/>
    </xf>
    <xf numFmtId="201" fontId="155" fillId="120" borderId="160" applyNumberFormat="0" applyBorder="0" applyProtection="0">
      <alignment horizontal="right" vertical="center"/>
    </xf>
    <xf numFmtId="0" fontId="153" fillId="121" borderId="160" applyNumberFormat="0" applyAlignment="0" applyProtection="0">
      <alignment horizontal="left" vertical="center" indent="1"/>
    </xf>
    <xf numFmtId="201" fontId="155" fillId="121" borderId="160" applyNumberFormat="0" applyProtection="0">
      <alignment horizontal="right" vertical="center"/>
    </xf>
    <xf numFmtId="0" fontId="156" fillId="0" borderId="161" applyNumberFormat="0" applyBorder="0" applyAlignment="0" applyProtection="0"/>
    <xf numFmtId="0" fontId="3" fillId="70" borderId="0" applyNumberFormat="0" applyFont="0" applyBorder="0" applyAlignment="0" applyProtection="0"/>
    <xf numFmtId="0" fontId="3" fillId="70" borderId="0" applyNumberFormat="0" applyFont="0" applyBorder="0" applyAlignment="0" applyProtection="0"/>
    <xf numFmtId="201" fontId="157" fillId="122" borderId="162" applyNumberFormat="0" applyBorder="0" applyAlignment="0" applyProtection="0">
      <alignment horizontal="right" vertical="center" indent="1"/>
    </xf>
    <xf numFmtId="201" fontId="158" fillId="123" borderId="162" applyNumberFormat="0" applyBorder="0" applyAlignment="0" applyProtection="0">
      <alignment horizontal="right" vertical="center" indent="1"/>
    </xf>
    <xf numFmtId="201" fontId="158" fillId="124" borderId="162" applyNumberFormat="0" applyBorder="0" applyAlignment="0" applyProtection="0">
      <alignment horizontal="right" vertical="center" indent="1"/>
    </xf>
    <xf numFmtId="201" fontId="159" fillId="125" borderId="162" applyNumberFormat="0" applyBorder="0" applyAlignment="0" applyProtection="0">
      <alignment horizontal="right" vertical="center" indent="1"/>
    </xf>
    <xf numFmtId="201" fontId="159" fillId="126" borderId="162" applyNumberFormat="0" applyBorder="0" applyAlignment="0" applyProtection="0">
      <alignment horizontal="right" vertical="center" indent="1"/>
    </xf>
    <xf numFmtId="201" fontId="159" fillId="127" borderId="162" applyNumberFormat="0" applyBorder="0" applyAlignment="0" applyProtection="0">
      <alignment horizontal="right" vertical="center" indent="1"/>
    </xf>
    <xf numFmtId="201" fontId="160" fillId="128" borderId="162" applyNumberFormat="0" applyBorder="0" applyAlignment="0" applyProtection="0">
      <alignment horizontal="right" vertical="center" indent="1"/>
    </xf>
    <xf numFmtId="201" fontId="160" fillId="129" borderId="162" applyNumberFormat="0" applyBorder="0" applyAlignment="0" applyProtection="0">
      <alignment horizontal="right" vertical="center" indent="1"/>
    </xf>
    <xf numFmtId="201" fontId="160" fillId="130" borderId="162" applyNumberFormat="0" applyBorder="0" applyAlignment="0" applyProtection="0">
      <alignment horizontal="right" vertical="center" indent="1"/>
    </xf>
    <xf numFmtId="0" fontId="152" fillId="131" borderId="158" applyNumberFormat="0" applyAlignment="0" applyProtection="0">
      <alignment horizontal="left" vertical="center" indent="1"/>
    </xf>
    <xf numFmtId="0" fontId="152" fillId="132" borderId="158" applyNumberFormat="0" applyAlignment="0" applyProtection="0">
      <alignment horizontal="left" vertical="center" indent="1"/>
    </xf>
    <xf numFmtId="0" fontId="152" fillId="133" borderId="158" applyNumberFormat="0" applyAlignment="0" applyProtection="0">
      <alignment horizontal="left" vertical="center" indent="1"/>
    </xf>
    <xf numFmtId="0" fontId="152" fillId="120" borderId="158" applyNumberFormat="0" applyAlignment="0" applyProtection="0">
      <alignment horizontal="left" vertical="center" indent="1"/>
    </xf>
    <xf numFmtId="0" fontId="152" fillId="121" borderId="160" applyNumberFormat="0" applyAlignment="0" applyProtection="0">
      <alignment horizontal="left" vertical="center" indent="1"/>
    </xf>
    <xf numFmtId="0" fontId="3" fillId="65" borderId="0" applyNumberFormat="0" applyFont="0" applyBorder="0" applyAlignment="0" applyProtection="0"/>
    <xf numFmtId="0" fontId="3" fillId="65" borderId="0" applyNumberFormat="0" applyFont="0" applyBorder="0" applyAlignment="0" applyProtection="0"/>
    <xf numFmtId="0" fontId="3" fillId="75" borderId="0" applyNumberFormat="0" applyFont="0" applyBorder="0" applyAlignment="0" applyProtection="0"/>
    <xf numFmtId="0" fontId="3" fillId="75" borderId="0" applyNumberFormat="0" applyFont="0" applyBorder="0" applyAlignment="0" applyProtection="0"/>
    <xf numFmtId="201" fontId="150" fillId="120" borderId="159" applyNumberFormat="0" applyBorder="0" applyProtection="0">
      <alignment horizontal="right" vertical="center"/>
    </xf>
    <xf numFmtId="201" fontId="151" fillId="120" borderId="160" applyNumberFormat="0" applyBorder="0" applyProtection="0">
      <alignment horizontal="right" vertical="center"/>
    </xf>
    <xf numFmtId="201" fontId="150" fillId="134" borderId="158" applyNumberFormat="0" applyAlignment="0" applyProtection="0">
      <alignment horizontal="left" vertical="center" indent="1"/>
    </xf>
    <xf numFmtId="0" fontId="151" fillId="119" borderId="160" applyNumberFormat="0" applyAlignmen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152" fillId="121" borderId="160" applyNumberFormat="0" applyAlignment="0" applyProtection="0">
      <alignment horizontal="left" vertical="center" indent="1"/>
    </xf>
    <xf numFmtId="201" fontId="151" fillId="121" borderId="160" applyNumberFormat="0" applyProtection="0">
      <alignment horizontal="right" vertical="center"/>
    </xf>
    <xf numFmtId="0" fontId="3" fillId="75" borderId="0" applyNumberFormat="0" applyFont="0" applyBorder="0" applyAlignment="0" applyProtection="0"/>
    <xf numFmtId="0" fontId="3" fillId="7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161" fillId="0" borderId="0" applyFill="0" applyBorder="0">
      <alignment horizontal="left" vertical="center"/>
    </xf>
    <xf numFmtId="0" fontId="162" fillId="0" borderId="0" applyNumberFormat="0" applyFill="0" applyBorder="0" applyAlignment="0" applyProtection="0"/>
    <xf numFmtId="0" fontId="3" fillId="0" borderId="0"/>
    <xf numFmtId="0" fontId="3" fillId="0" borderId="0"/>
    <xf numFmtId="0" fontId="3" fillId="0" borderId="0"/>
    <xf numFmtId="0" fontId="17" fillId="0" borderId="0"/>
    <xf numFmtId="0" fontId="35" fillId="0" borderId="0"/>
    <xf numFmtId="15" fontId="3" fillId="0" borderId="0"/>
    <xf numFmtId="15" fontId="3" fillId="0" borderId="0"/>
    <xf numFmtId="15" fontId="3" fillId="0" borderId="0"/>
    <xf numFmtId="10" fontId="3" fillId="0" borderId="0"/>
    <xf numFmtId="10" fontId="3" fillId="0" borderId="0"/>
    <xf numFmtId="10" fontId="3" fillId="0" borderId="0"/>
    <xf numFmtId="0" fontId="163" fillId="56" borderId="41" applyBorder="0" applyProtection="0">
      <alignment horizontal="centerContinuous" vertical="center"/>
    </xf>
    <xf numFmtId="0" fontId="164" fillId="56" borderId="41" applyBorder="0" applyProtection="0">
      <alignment horizontal="centerContinuous" vertical="center"/>
    </xf>
    <xf numFmtId="0" fontId="164" fillId="56" borderId="41" applyBorder="0" applyProtection="0">
      <alignment horizontal="centerContinuous" vertical="center"/>
    </xf>
    <xf numFmtId="0" fontId="164" fillId="56" borderId="41" applyBorder="0" applyProtection="0">
      <alignment horizontal="centerContinuous" vertical="center"/>
    </xf>
    <xf numFmtId="0" fontId="164" fillId="56" borderId="41" applyBorder="0" applyProtection="0">
      <alignment horizontal="centerContinuous" vertical="center"/>
    </xf>
    <xf numFmtId="0" fontId="165" fillId="0" borderId="0" applyBorder="0" applyProtection="0">
      <alignment vertical="center"/>
    </xf>
    <xf numFmtId="0" fontId="166" fillId="0" borderId="0">
      <alignment horizontal="left"/>
    </xf>
    <xf numFmtId="0" fontId="166" fillId="0" borderId="64" applyFill="0" applyBorder="0" applyProtection="0">
      <alignment horizontal="left" vertical="top"/>
    </xf>
    <xf numFmtId="0" fontId="166" fillId="0" borderId="64" applyFill="0" applyBorder="0" applyProtection="0">
      <alignment horizontal="left" vertical="top"/>
    </xf>
    <xf numFmtId="0" fontId="166" fillId="0" borderId="64" applyFill="0" applyBorder="0" applyProtection="0">
      <alignment horizontal="left" vertical="top"/>
    </xf>
    <xf numFmtId="0" fontId="166" fillId="0" borderId="64" applyFill="0" applyBorder="0" applyProtection="0">
      <alignment horizontal="left" vertical="top"/>
    </xf>
    <xf numFmtId="49" fontId="3" fillId="0" borderId="0" applyFont="0" applyFill="0" applyBorder="0" applyAlignment="0" applyProtection="0"/>
    <xf numFmtId="0" fontId="167" fillId="0" borderId="0"/>
    <xf numFmtId="49" fontId="3" fillId="0" borderId="0" applyFont="0" applyFill="0" applyBorder="0" applyAlignment="0" applyProtection="0"/>
    <xf numFmtId="0" fontId="168" fillId="0" borderId="0"/>
    <xf numFmtId="0" fontId="169" fillId="0" borderId="0"/>
    <xf numFmtId="0" fontId="168" fillId="0" borderId="0"/>
    <xf numFmtId="0" fontId="169" fillId="0" borderId="0"/>
    <xf numFmtId="0" fontId="167" fillId="0" borderId="0"/>
    <xf numFmtId="195" fontId="170" fillId="0" borderId="0"/>
    <xf numFmtId="0" fontId="16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62" fillId="0" borderId="0" applyNumberFormat="0" applyFill="0" applyBorder="0" applyAlignment="0" applyProtection="0"/>
    <xf numFmtId="0" fontId="85" fillId="0" borderId="0" applyNumberFormat="0" applyFill="0" applyBorder="0" applyAlignment="0" applyProtection="0"/>
    <xf numFmtId="0" fontId="162" fillId="0" borderId="0" applyNumberFormat="0" applyFill="0" applyBorder="0" applyAlignment="0" applyProtection="0"/>
    <xf numFmtId="0" fontId="85" fillId="0" borderId="0" applyNumberFormat="0" applyFill="0" applyBorder="0" applyAlignment="0" applyProtection="0"/>
    <xf numFmtId="0" fontId="162" fillId="0" borderId="0" applyNumberFormat="0" applyFill="0" applyBorder="0" applyAlignment="0" applyProtection="0"/>
    <xf numFmtId="0" fontId="8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71" fillId="0" borderId="0" applyFill="0" applyBorder="0">
      <alignment horizontal="left" vertical="center"/>
      <protection locked="0"/>
    </xf>
    <xf numFmtId="0" fontId="167" fillId="0" borderId="0"/>
    <xf numFmtId="0" fontId="172" fillId="0" borderId="0" applyFill="0" applyBorder="0">
      <alignment horizontal="left" vertical="center"/>
      <protection locked="0"/>
    </xf>
    <xf numFmtId="0" fontId="173" fillId="0" borderId="0" applyFill="0" applyBorder="0">
      <alignment horizontal="left" vertical="center"/>
      <protection locked="0"/>
    </xf>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4"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47" fillId="0" borderId="163" applyNumberFormat="0" applyFill="0" applyAlignment="0" applyProtection="0"/>
    <xf numFmtId="0" fontId="2" fillId="0" borderId="58" applyNumberFormat="0" applyFill="0" applyAlignment="0" applyProtection="0"/>
    <xf numFmtId="0" fontId="47" fillId="0" borderId="164" applyNumberFormat="0" applyFill="0" applyAlignment="0" applyProtection="0"/>
    <xf numFmtId="0" fontId="2" fillId="0" borderId="58" applyNumberFormat="0" applyFill="0" applyAlignment="0" applyProtection="0"/>
    <xf numFmtId="0" fontId="47" fillId="0" borderId="164" applyNumberFormat="0" applyFill="0" applyAlignment="0" applyProtection="0"/>
    <xf numFmtId="0" fontId="2" fillId="0" borderId="58" applyNumberFormat="0" applyFill="0" applyAlignment="0" applyProtection="0"/>
    <xf numFmtId="0" fontId="47" fillId="0" borderId="164" applyNumberFormat="0" applyFill="0" applyAlignment="0" applyProtection="0"/>
    <xf numFmtId="0" fontId="2" fillId="0" borderId="58" applyNumberFormat="0" applyFill="0" applyAlignment="0" applyProtection="0"/>
    <xf numFmtId="0" fontId="47" fillId="0" borderId="164" applyNumberFormat="0" applyFill="0" applyAlignment="0" applyProtection="0"/>
    <xf numFmtId="0" fontId="47" fillId="0" borderId="164" applyNumberFormat="0" applyFill="0" applyAlignment="0" applyProtection="0"/>
    <xf numFmtId="0" fontId="47" fillId="0" borderId="164" applyNumberFormat="0" applyFill="0" applyAlignment="0" applyProtection="0"/>
    <xf numFmtId="0" fontId="47" fillId="0" borderId="164" applyNumberFormat="0" applyFill="0" applyAlignment="0" applyProtection="0"/>
    <xf numFmtId="0" fontId="17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4" fillId="0" borderId="0" applyNumberFormat="0" applyFill="0" applyBorder="0" applyAlignment="0" applyProtection="0"/>
    <xf numFmtId="0" fontId="30" fillId="0" borderId="0" applyNumberFormat="0" applyFill="0" applyBorder="0" applyAlignment="0" applyProtection="0"/>
    <xf numFmtId="0" fontId="174" fillId="0" borderId="0" applyNumberFormat="0" applyFill="0" applyBorder="0" applyAlignment="0" applyProtection="0"/>
    <xf numFmtId="0" fontId="30" fillId="0" borderId="0" applyNumberFormat="0" applyFill="0" applyBorder="0" applyAlignment="0" applyProtection="0"/>
    <xf numFmtId="0" fontId="174" fillId="0" borderId="0" applyNumberFormat="0" applyFill="0" applyBorder="0" applyAlignment="0" applyProtection="0"/>
    <xf numFmtId="0" fontId="30"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202" fontId="3" fillId="0" borderId="41" applyBorder="0" applyProtection="0">
      <alignment horizontal="right"/>
    </xf>
    <xf numFmtId="202" fontId="3" fillId="0" borderId="41" applyBorder="0" applyProtection="0">
      <alignment horizontal="right"/>
    </xf>
    <xf numFmtId="202" fontId="3" fillId="0" borderId="41" applyBorder="0" applyProtection="0">
      <alignment horizontal="right"/>
    </xf>
    <xf numFmtId="202" fontId="3" fillId="0" borderId="41" applyBorder="0" applyProtection="0">
      <alignment horizontal="right"/>
    </xf>
    <xf numFmtId="202" fontId="3" fillId="0" borderId="41" applyBorder="0" applyProtection="0">
      <alignment horizontal="right"/>
    </xf>
  </cellStyleXfs>
  <cellXfs count="512">
    <xf numFmtId="0" fontId="0" fillId="0" borderId="0" xfId="0"/>
    <xf numFmtId="167" fontId="8" fillId="135" borderId="95" xfId="51" applyFill="1" applyBorder="1">
      <alignment horizontal="right"/>
      <protection locked="0"/>
    </xf>
    <xf numFmtId="167" fontId="8" fillId="13" borderId="80" xfId="4" applyBorder="1">
      <alignment horizontal="right"/>
      <protection locked="0"/>
    </xf>
    <xf numFmtId="167" fontId="8" fillId="13" borderId="83" xfId="4" applyBorder="1">
      <alignment horizontal="right"/>
      <protection locked="0"/>
    </xf>
    <xf numFmtId="167" fontId="8" fillId="13" borderId="82" xfId="4" applyBorder="1">
      <alignment horizontal="right"/>
      <protection locked="0"/>
    </xf>
    <xf numFmtId="168" fontId="33" fillId="51" borderId="12" xfId="1">
      <alignment horizontal="right" vertical="center"/>
      <protection locked="0"/>
    </xf>
    <xf numFmtId="0" fontId="0" fillId="0" borderId="0" xfId="0" applyAlignment="1">
      <alignment vertical="center"/>
    </xf>
    <xf numFmtId="0" fontId="5" fillId="3" borderId="0" xfId="0" applyFont="1" applyFill="1"/>
    <xf numFmtId="0" fontId="0" fillId="0" borderId="0" xfId="0" applyAlignment="1">
      <alignment horizontal="center"/>
    </xf>
    <xf numFmtId="0" fontId="0" fillId="0" borderId="0" xfId="0" applyAlignment="1">
      <alignment horizontal="right" indent="1"/>
    </xf>
    <xf numFmtId="0" fontId="0" fillId="0" borderId="0" xfId="0" quotePrefix="1"/>
    <xf numFmtId="0" fontId="5" fillId="3" borderId="0" xfId="0" applyFont="1" applyFill="1" applyAlignment="1">
      <alignment vertical="center"/>
    </xf>
    <xf numFmtId="0" fontId="0" fillId="0" borderId="5" xfId="0" applyBorder="1"/>
    <xf numFmtId="0" fontId="0" fillId="0" borderId="9" xfId="0" applyBorder="1"/>
    <xf numFmtId="0" fontId="10" fillId="18" borderId="0" xfId="2">
      <alignment vertical="center"/>
    </xf>
    <xf numFmtId="0" fontId="3" fillId="0" borderId="32" xfId="48">
      <alignment horizontal="left" vertical="center" wrapText="1" indent="1"/>
    </xf>
    <xf numFmtId="49" fontId="10" fillId="10" borderId="0" xfId="49">
      <alignment vertical="center"/>
    </xf>
    <xf numFmtId="0" fontId="10" fillId="3" borderId="0" xfId="2" applyFill="1">
      <alignment vertical="center"/>
    </xf>
    <xf numFmtId="0" fontId="0" fillId="3" borderId="0" xfId="0" applyFill="1"/>
    <xf numFmtId="0" fontId="0" fillId="14" borderId="0" xfId="0" applyFill="1"/>
    <xf numFmtId="0" fontId="5" fillId="14" borderId="0" xfId="0" applyFont="1" applyFill="1"/>
    <xf numFmtId="0" fontId="37" fillId="14" borderId="0" xfId="0" applyFont="1" applyFill="1"/>
    <xf numFmtId="0" fontId="37" fillId="14" borderId="0" xfId="0" applyFont="1" applyFill="1" applyAlignment="1">
      <alignment wrapText="1"/>
    </xf>
    <xf numFmtId="0" fontId="5" fillId="14" borderId="0" xfId="0" applyFont="1" applyFill="1" applyAlignment="1">
      <alignment horizontal="left"/>
    </xf>
    <xf numFmtId="0" fontId="37" fillId="14" borderId="0" xfId="0" applyFont="1" applyFill="1" applyAlignment="1">
      <alignment horizontal="right"/>
    </xf>
    <xf numFmtId="0" fontId="34" fillId="14" borderId="0" xfId="0" applyFont="1" applyFill="1" applyAlignment="1">
      <alignment horizontal="right"/>
    </xf>
    <xf numFmtId="0" fontId="5" fillId="14" borderId="0" xfId="0" applyFont="1" applyFill="1" applyAlignment="1">
      <alignment vertical="center"/>
    </xf>
    <xf numFmtId="0" fontId="16" fillId="14" borderId="0" xfId="0" applyFont="1" applyFill="1" applyAlignment="1">
      <alignment vertical="center"/>
    </xf>
    <xf numFmtId="0" fontId="40" fillId="0" borderId="0" xfId="0" applyFont="1" applyAlignment="1">
      <alignment vertical="center"/>
    </xf>
    <xf numFmtId="0" fontId="41" fillId="14" borderId="0" xfId="0" applyFont="1" applyFill="1"/>
    <xf numFmtId="0" fontId="36" fillId="3" borderId="0" xfId="2" applyFont="1" applyFill="1" applyAlignment="1">
      <alignment horizontal="justify" vertical="center" wrapText="1"/>
    </xf>
    <xf numFmtId="0" fontId="5" fillId="14" borderId="0" xfId="0" applyFont="1" applyFill="1" applyAlignment="1">
      <alignment vertical="top"/>
    </xf>
    <xf numFmtId="0" fontId="41" fillId="14" borderId="0" xfId="0" applyFont="1" applyFill="1" applyAlignment="1">
      <alignment vertical="top"/>
    </xf>
    <xf numFmtId="0" fontId="39" fillId="14" borderId="0" xfId="0" applyFont="1" applyFill="1" applyAlignment="1">
      <alignment vertical="top" wrapText="1"/>
    </xf>
    <xf numFmtId="0" fontId="38" fillId="14" borderId="0" xfId="0" applyFont="1" applyFill="1" applyAlignment="1">
      <alignment vertical="top"/>
    </xf>
    <xf numFmtId="0" fontId="38" fillId="14" borderId="0" xfId="0" applyFont="1" applyFill="1"/>
    <xf numFmtId="0" fontId="5" fillId="3" borderId="0" xfId="0" applyFont="1" applyFill="1" applyAlignment="1">
      <alignment vertical="top"/>
    </xf>
    <xf numFmtId="0" fontId="41" fillId="3" borderId="0" xfId="0" applyFont="1" applyFill="1" applyAlignment="1">
      <alignment vertical="top"/>
    </xf>
    <xf numFmtId="0" fontId="38" fillId="14" borderId="0" xfId="0" applyFont="1" applyFill="1" applyAlignment="1">
      <alignment horizontal="center" vertical="top"/>
    </xf>
    <xf numFmtId="0" fontId="39" fillId="14" borderId="0" xfId="0" applyFont="1" applyFill="1" applyAlignment="1">
      <alignment horizontal="left"/>
    </xf>
    <xf numFmtId="0" fontId="38" fillId="3" borderId="0" xfId="0" applyFont="1" applyFill="1"/>
    <xf numFmtId="0" fontId="16" fillId="3" borderId="0" xfId="0" applyFont="1" applyFill="1" applyAlignment="1">
      <alignment vertical="center"/>
    </xf>
    <xf numFmtId="0" fontId="38" fillId="3" borderId="0" xfId="0" applyFont="1" applyFill="1" applyAlignment="1">
      <alignment vertical="top"/>
    </xf>
    <xf numFmtId="49" fontId="42" fillId="3" borderId="0" xfId="49" applyFont="1" applyFill="1">
      <alignment vertical="center"/>
    </xf>
    <xf numFmtId="0" fontId="10" fillId="8" borderId="0" xfId="2" applyFill="1">
      <alignment vertical="center"/>
    </xf>
    <xf numFmtId="0" fontId="35" fillId="8" borderId="0" xfId="2" applyFont="1" applyFill="1">
      <alignment vertical="center"/>
    </xf>
    <xf numFmtId="0" fontId="13" fillId="14" borderId="0" xfId="0" applyFont="1" applyFill="1" applyAlignment="1">
      <alignment vertical="top"/>
    </xf>
    <xf numFmtId="0" fontId="44" fillId="14" borderId="0" xfId="0" applyFont="1" applyFill="1" applyAlignment="1">
      <alignment vertical="top"/>
    </xf>
    <xf numFmtId="0" fontId="38" fillId="14" borderId="0" xfId="0" applyFont="1" applyFill="1" applyAlignment="1">
      <alignment horizontal="centerContinuous" vertical="top"/>
    </xf>
    <xf numFmtId="0" fontId="0" fillId="0" borderId="0" xfId="0" applyAlignment="1">
      <alignment vertical="center" wrapText="1"/>
    </xf>
    <xf numFmtId="0" fontId="39" fillId="14" borderId="0" xfId="0" applyFont="1" applyFill="1"/>
    <xf numFmtId="0" fontId="0" fillId="0" borderId="0" xfId="0" applyAlignment="1">
      <alignment horizontal="left" vertical="center"/>
    </xf>
    <xf numFmtId="0" fontId="43" fillId="10" borderId="0" xfId="49" quotePrefix="1" applyNumberFormat="1" applyFont="1">
      <alignment vertical="center"/>
    </xf>
    <xf numFmtId="0" fontId="43" fillId="10" borderId="0" xfId="49" applyNumberFormat="1" applyFont="1">
      <alignment vertical="center"/>
    </xf>
    <xf numFmtId="49" fontId="43" fillId="10" borderId="0" xfId="49" applyFont="1">
      <alignment vertical="center"/>
    </xf>
    <xf numFmtId="0" fontId="0" fillId="0" borderId="3" xfId="0" applyBorder="1"/>
    <xf numFmtId="0" fontId="43" fillId="10" borderId="0" xfId="49" applyNumberFormat="1" applyFont="1" applyAlignment="1">
      <alignment horizontal="left" vertical="center"/>
    </xf>
    <xf numFmtId="0" fontId="39" fillId="14" borderId="0" xfId="0" applyFont="1" applyFill="1" applyAlignment="1">
      <alignment horizontal="right" vertical="center"/>
    </xf>
    <xf numFmtId="167" fontId="8" fillId="13" borderId="36" xfId="4" applyBorder="1">
      <alignment horizontal="right"/>
      <protection locked="0"/>
    </xf>
    <xf numFmtId="167" fontId="8" fillId="13" borderId="37" xfId="4" applyBorder="1">
      <alignment horizontal="right"/>
      <protection locked="0"/>
    </xf>
    <xf numFmtId="167" fontId="8" fillId="13" borderId="38" xfId="4" applyBorder="1">
      <alignment horizontal="right"/>
      <protection locked="0"/>
    </xf>
    <xf numFmtId="167" fontId="8" fillId="13" borderId="79" xfId="4" applyBorder="1">
      <alignment horizontal="right"/>
      <protection locked="0"/>
    </xf>
    <xf numFmtId="0" fontId="0" fillId="3" borderId="0" xfId="0" applyFill="1" applyAlignment="1">
      <alignment horizontal="right" vertical="center" wrapText="1" indent="1"/>
    </xf>
    <xf numFmtId="0" fontId="0" fillId="3" borderId="0" xfId="0" applyFill="1" applyAlignment="1">
      <alignment horizontal="right" wrapText="1" indent="1"/>
    </xf>
    <xf numFmtId="0" fontId="2" fillId="16" borderId="85" xfId="0" applyFont="1" applyFill="1" applyBorder="1" applyAlignment="1">
      <alignment horizontal="center" vertical="center"/>
    </xf>
    <xf numFmtId="0" fontId="2" fillId="16" borderId="86" xfId="0" applyFont="1" applyFill="1" applyBorder="1" applyAlignment="1">
      <alignment horizontal="center" vertical="center"/>
    </xf>
    <xf numFmtId="0" fontId="0" fillId="3" borderId="0" xfId="0" applyFill="1" applyAlignment="1">
      <alignment horizontal="right" indent="1"/>
    </xf>
    <xf numFmtId="0" fontId="48" fillId="3" borderId="13" xfId="0" applyFont="1" applyFill="1" applyBorder="1" applyAlignment="1">
      <alignment horizontal="center" vertical="center"/>
    </xf>
    <xf numFmtId="0" fontId="48" fillId="3" borderId="11" xfId="0" applyFont="1" applyFill="1" applyBorder="1" applyAlignment="1">
      <alignment horizontal="center" vertical="center"/>
    </xf>
    <xf numFmtId="0" fontId="49" fillId="10" borderId="0" xfId="52" applyFont="1">
      <alignment vertical="center"/>
      <protection locked="0"/>
    </xf>
    <xf numFmtId="168" fontId="0" fillId="0" borderId="0" xfId="0" applyNumberFormat="1" applyAlignment="1">
      <alignment horizontal="right" vertical="center" wrapText="1"/>
    </xf>
    <xf numFmtId="0" fontId="50" fillId="0" borderId="0" xfId="0" applyFont="1" applyAlignment="1">
      <alignment horizontal="left" vertical="center" wrapText="1"/>
    </xf>
    <xf numFmtId="0" fontId="47" fillId="3" borderId="0" xfId="0" applyFont="1" applyFill="1"/>
    <xf numFmtId="168" fontId="0" fillId="3" borderId="0" xfId="0" applyNumberFormat="1" applyFill="1" applyAlignment="1">
      <alignment horizontal="right"/>
    </xf>
    <xf numFmtId="167" fontId="8" fillId="13" borderId="81" xfId="4" applyBorder="1">
      <alignment horizontal="right"/>
      <protection locked="0"/>
    </xf>
    <xf numFmtId="0" fontId="51" fillId="54" borderId="35" xfId="0" applyFont="1" applyFill="1" applyBorder="1" applyAlignment="1">
      <alignment horizontal="left" vertical="center" wrapText="1"/>
    </xf>
    <xf numFmtId="0" fontId="0" fillId="55" borderId="0" xfId="0" applyFill="1"/>
    <xf numFmtId="0" fontId="0" fillId="3" borderId="0" xfId="0" applyFill="1" applyAlignment="1" applyProtection="1">
      <alignment horizontal="right" indent="1"/>
      <protection locked="0"/>
    </xf>
    <xf numFmtId="0" fontId="52" fillId="18" borderId="0" xfId="0" applyFont="1" applyFill="1" applyAlignment="1">
      <alignment vertical="center"/>
    </xf>
    <xf numFmtId="0" fontId="53" fillId="18" borderId="0" xfId="0" applyFont="1" applyFill="1" applyAlignment="1" applyProtection="1">
      <alignment horizontal="left" vertical="center"/>
      <protection locked="0"/>
    </xf>
    <xf numFmtId="0" fontId="53" fillId="10" borderId="0" xfId="0" applyFont="1" applyFill="1" applyAlignment="1">
      <alignment vertical="center" wrapText="1"/>
    </xf>
    <xf numFmtId="0" fontId="53" fillId="56" borderId="0" xfId="0" applyFont="1" applyFill="1" applyAlignment="1">
      <alignment vertical="center"/>
    </xf>
    <xf numFmtId="0" fontId="0" fillId="10" borderId="0" xfId="0" applyFill="1"/>
    <xf numFmtId="0" fontId="53" fillId="56" borderId="0" xfId="0" applyFont="1" applyFill="1" applyAlignment="1">
      <alignment horizontal="left" vertical="center"/>
    </xf>
    <xf numFmtId="167" fontId="8" fillId="13" borderId="78" xfId="4" applyBorder="1">
      <alignment horizontal="right"/>
      <protection locked="0"/>
    </xf>
    <xf numFmtId="0" fontId="3" fillId="0" borderId="87" xfId="48" applyBorder="1">
      <alignment horizontal="left" vertical="center" wrapText="1" indent="1"/>
    </xf>
    <xf numFmtId="0" fontId="0" fillId="3" borderId="6" xfId="0" applyFill="1" applyBorder="1"/>
    <xf numFmtId="0" fontId="0" fillId="0" borderId="6" xfId="0" applyBorder="1"/>
    <xf numFmtId="168" fontId="33" fillId="51" borderId="11" xfId="1" applyBorder="1">
      <alignment horizontal="right" vertical="center"/>
      <protection locked="0"/>
    </xf>
    <xf numFmtId="168" fontId="33" fillId="51" borderId="13" xfId="1" applyBorder="1">
      <alignment horizontal="right" vertical="center"/>
      <protection locked="0"/>
    </xf>
    <xf numFmtId="0" fontId="0" fillId="0" borderId="4" xfId="0" applyBorder="1" applyAlignment="1">
      <alignment horizontal="left" vertical="center" wrapText="1"/>
    </xf>
    <xf numFmtId="0" fontId="47" fillId="0" borderId="65" xfId="0" applyFont="1" applyBorder="1" applyAlignment="1">
      <alignment horizontal="right" vertical="center"/>
    </xf>
    <xf numFmtId="0" fontId="29" fillId="10" borderId="0" xfId="52">
      <alignment vertical="center"/>
      <protection locked="0"/>
    </xf>
    <xf numFmtId="171" fontId="0" fillId="3" borderId="0" xfId="0" applyNumberFormat="1" applyFill="1" applyAlignment="1">
      <alignment horizontal="right"/>
    </xf>
    <xf numFmtId="0" fontId="0" fillId="3" borderId="0" xfId="0" applyFill="1" applyAlignment="1">
      <alignment wrapText="1"/>
    </xf>
    <xf numFmtId="171" fontId="0" fillId="3" borderId="0" xfId="0" applyNumberFormat="1" applyFill="1" applyAlignment="1">
      <alignment horizontal="right" wrapText="1"/>
    </xf>
    <xf numFmtId="0" fontId="0" fillId="3" borderId="0" xfId="0" applyFill="1" applyAlignment="1">
      <alignment vertical="center"/>
    </xf>
    <xf numFmtId="167" fontId="8" fillId="12" borderId="88" xfId="51" applyBorder="1">
      <alignment horizontal="right"/>
      <protection locked="0"/>
    </xf>
    <xf numFmtId="167" fontId="8" fillId="12" borderId="89" xfId="51" applyBorder="1">
      <alignment horizontal="right"/>
      <protection locked="0"/>
    </xf>
    <xf numFmtId="0" fontId="2" fillId="16" borderId="91" xfId="0" applyFont="1" applyFill="1" applyBorder="1" applyAlignment="1">
      <alignment horizontal="center" vertical="center"/>
    </xf>
    <xf numFmtId="0" fontId="2" fillId="16" borderId="92" xfId="0" applyFont="1" applyFill="1" applyBorder="1" applyAlignment="1">
      <alignment horizontal="center" vertical="center"/>
    </xf>
    <xf numFmtId="0" fontId="47" fillId="3" borderId="13" xfId="0" applyFont="1" applyFill="1" applyBorder="1" applyAlignment="1">
      <alignment horizontal="center" vertical="center"/>
    </xf>
    <xf numFmtId="0" fontId="47" fillId="3" borderId="11" xfId="0" applyFont="1" applyFill="1" applyBorder="1" applyAlignment="1">
      <alignment horizontal="center" vertical="center"/>
    </xf>
    <xf numFmtId="0" fontId="48" fillId="8" borderId="12" xfId="0" applyFont="1" applyFill="1" applyBorder="1" applyAlignment="1">
      <alignment vertical="center" wrapText="1"/>
    </xf>
    <xf numFmtId="0" fontId="48" fillId="8" borderId="11" xfId="0" applyFont="1" applyFill="1" applyBorder="1" applyAlignment="1">
      <alignment vertical="center" wrapText="1"/>
    </xf>
    <xf numFmtId="171" fontId="30" fillId="3" borderId="0" xfId="0" applyNumberFormat="1" applyFont="1" applyFill="1" applyAlignment="1">
      <alignment horizontal="right"/>
    </xf>
    <xf numFmtId="0" fontId="8" fillId="3" borderId="0" xfId="0" applyFont="1" applyFill="1" applyAlignment="1">
      <alignment horizontal="right" wrapText="1" indent="1"/>
    </xf>
    <xf numFmtId="167" fontId="8" fillId="12" borderId="95" xfId="51" applyBorder="1">
      <alignment horizontal="right"/>
      <protection locked="0"/>
    </xf>
    <xf numFmtId="167" fontId="8" fillId="12" borderId="77" xfId="51" applyBorder="1">
      <alignment horizontal="right"/>
      <protection locked="0"/>
    </xf>
    <xf numFmtId="0" fontId="2" fillId="16" borderId="69" xfId="0" applyFont="1" applyFill="1" applyBorder="1" applyAlignment="1">
      <alignment horizontal="center" vertical="center"/>
    </xf>
    <xf numFmtId="0" fontId="2" fillId="16" borderId="76" xfId="0" applyFont="1" applyFill="1" applyBorder="1" applyAlignment="1">
      <alignment horizontal="center" vertical="center"/>
    </xf>
    <xf numFmtId="0" fontId="47" fillId="0" borderId="98" xfId="0" applyFont="1" applyBorder="1" applyAlignment="1">
      <alignment horizontal="center" vertical="center" wrapText="1"/>
    </xf>
    <xf numFmtId="0" fontId="47" fillId="0" borderId="65" xfId="0" applyFont="1" applyBorder="1" applyAlignment="1">
      <alignment horizontal="center" vertical="center" wrapText="1"/>
    </xf>
    <xf numFmtId="0" fontId="48" fillId="8" borderId="13" xfId="0" applyFont="1" applyFill="1" applyBorder="1" applyAlignment="1">
      <alignment vertical="center" wrapText="1"/>
    </xf>
    <xf numFmtId="0" fontId="2" fillId="3" borderId="0" xfId="0" applyFont="1" applyFill="1" applyAlignment="1">
      <alignment horizontal="center" vertical="center"/>
    </xf>
    <xf numFmtId="0" fontId="7" fillId="57" borderId="35" xfId="0" quotePrefix="1" applyFont="1" applyFill="1" applyBorder="1" applyAlignment="1">
      <alignment horizontal="left" vertical="center" wrapText="1"/>
    </xf>
    <xf numFmtId="0" fontId="12" fillId="57" borderId="0" xfId="0" quotePrefix="1" applyFont="1" applyFill="1" applyAlignment="1">
      <alignment horizontal="left" vertical="center" wrapText="1"/>
    </xf>
    <xf numFmtId="0" fontId="0" fillId="3" borderId="0" xfId="0" applyFill="1" applyProtection="1">
      <protection locked="0"/>
    </xf>
    <xf numFmtId="0" fontId="0" fillId="3" borderId="0" xfId="0" applyFill="1" applyAlignment="1">
      <alignment horizontal="left" vertical="center"/>
    </xf>
    <xf numFmtId="0" fontId="8" fillId="54" borderId="35" xfId="0" applyFont="1" applyFill="1" applyBorder="1" applyAlignment="1">
      <alignment horizontal="left" vertical="center" wrapText="1"/>
    </xf>
    <xf numFmtId="0" fontId="0" fillId="3" borderId="0" xfId="0" applyFill="1" applyAlignment="1" applyProtection="1">
      <alignment horizontal="left" vertical="center"/>
      <protection locked="0"/>
    </xf>
    <xf numFmtId="0" fontId="53" fillId="18" borderId="0" xfId="0" applyFont="1" applyFill="1" applyAlignment="1">
      <alignment horizontal="left" vertical="center"/>
    </xf>
    <xf numFmtId="0" fontId="53" fillId="10" borderId="0" xfId="0" applyFont="1" applyFill="1" applyAlignment="1">
      <alignment horizontal="left" vertical="center" wrapText="1"/>
    </xf>
    <xf numFmtId="0" fontId="55" fillId="10" borderId="0" xfId="0" applyFont="1" applyFill="1" applyAlignment="1">
      <alignment horizontal="left" vertical="center"/>
    </xf>
    <xf numFmtId="167" fontId="8" fillId="13" borderId="16" xfId="4" applyBorder="1">
      <alignment horizontal="right"/>
      <protection locked="0"/>
    </xf>
    <xf numFmtId="167" fontId="8" fillId="58" borderId="19" xfId="4" applyFill="1" applyBorder="1">
      <alignment horizontal="right"/>
      <protection locked="0"/>
    </xf>
    <xf numFmtId="167" fontId="8" fillId="58" borderId="37" xfId="4" applyFill="1" applyBorder="1">
      <alignment horizontal="right"/>
      <protection locked="0"/>
    </xf>
    <xf numFmtId="167" fontId="8" fillId="13" borderId="19" xfId="4" applyBorder="1">
      <alignment horizontal="right"/>
      <protection locked="0"/>
    </xf>
    <xf numFmtId="49" fontId="3" fillId="12" borderId="16" xfId="5" applyBorder="1" applyAlignment="1">
      <alignment horizontal="left" vertical="center" wrapText="1"/>
      <protection locked="0"/>
    </xf>
    <xf numFmtId="49" fontId="3" fillId="15" borderId="19" xfId="47" applyBorder="1" applyAlignment="1">
      <alignment vertical="center" wrapText="1"/>
      <protection locked="0"/>
    </xf>
    <xf numFmtId="49" fontId="3" fillId="12" borderId="19" xfId="5" applyBorder="1" applyAlignment="1">
      <alignment vertical="center" wrapText="1"/>
      <protection locked="0"/>
    </xf>
    <xf numFmtId="49" fontId="3" fillId="12" borderId="18" xfId="5" applyBorder="1" applyAlignment="1">
      <alignment vertical="center" wrapText="1"/>
      <protection locked="0"/>
    </xf>
    <xf numFmtId="49" fontId="3" fillId="15" borderId="18" xfId="47" applyBorder="1" applyAlignment="1">
      <alignment vertical="center" wrapText="1"/>
      <protection locked="0"/>
    </xf>
    <xf numFmtId="49" fontId="3" fillId="15" borderId="22" xfId="47" applyBorder="1" applyAlignment="1">
      <alignment vertical="center" wrapText="1"/>
      <protection locked="0"/>
    </xf>
    <xf numFmtId="167" fontId="8" fillId="58" borderId="23" xfId="4" applyFill="1" applyBorder="1">
      <alignment horizontal="right"/>
      <protection locked="0"/>
    </xf>
    <xf numFmtId="167" fontId="8" fillId="58" borderId="38" xfId="4" applyFill="1" applyBorder="1">
      <alignment horizontal="right"/>
      <protection locked="0"/>
    </xf>
    <xf numFmtId="167" fontId="8" fillId="13" borderId="23" xfId="4" applyBorder="1">
      <alignment horizontal="right"/>
      <protection locked="0"/>
    </xf>
    <xf numFmtId="0" fontId="3" fillId="0" borderId="99" xfId="48" applyBorder="1">
      <alignment horizontal="left" vertical="center" wrapText="1" indent="1"/>
    </xf>
    <xf numFmtId="0" fontId="3" fillId="0" borderId="100" xfId="48" applyBorder="1">
      <alignment horizontal="left" vertical="center" wrapText="1" indent="1"/>
    </xf>
    <xf numFmtId="0" fontId="3" fillId="0" borderId="101" xfId="48" applyBorder="1">
      <alignment horizontal="left" vertical="center" wrapText="1" indent="1"/>
    </xf>
    <xf numFmtId="167" fontId="8" fillId="13" borderId="14" xfId="4" applyBorder="1">
      <alignment horizontal="right"/>
      <protection locked="0"/>
    </xf>
    <xf numFmtId="0" fontId="32" fillId="3" borderId="0" xfId="0" applyFont="1" applyFill="1" applyAlignment="1">
      <alignment horizontal="right" indent="1"/>
    </xf>
    <xf numFmtId="0" fontId="56" fillId="3" borderId="0" xfId="0" applyFont="1" applyFill="1" applyAlignment="1">
      <alignment horizontal="right" indent="1"/>
    </xf>
    <xf numFmtId="167" fontId="8" fillId="12" borderId="102" xfId="51" applyBorder="1">
      <alignment horizontal="right"/>
      <protection locked="0"/>
    </xf>
    <xf numFmtId="167" fontId="8" fillId="12" borderId="103" xfId="51" applyBorder="1">
      <alignment horizontal="right"/>
      <protection locked="0"/>
    </xf>
    <xf numFmtId="0" fontId="58" fillId="3" borderId="0" xfId="0" applyFont="1" applyFill="1" applyAlignment="1">
      <alignment horizontal="right" indent="1"/>
    </xf>
    <xf numFmtId="167" fontId="8" fillId="12" borderId="104" xfId="51" applyBorder="1">
      <alignment horizontal="right"/>
      <protection locked="0"/>
    </xf>
    <xf numFmtId="171" fontId="0" fillId="0" borderId="46" xfId="0" applyNumberFormat="1" applyBorder="1"/>
    <xf numFmtId="0" fontId="47" fillId="16" borderId="68" xfId="0" applyFont="1" applyFill="1" applyBorder="1" applyAlignment="1">
      <alignment horizontal="center" vertical="center" wrapText="1"/>
    </xf>
    <xf numFmtId="0" fontId="0" fillId="0" borderId="66" xfId="0" applyBorder="1"/>
    <xf numFmtId="0" fontId="2" fillId="16" borderId="60" xfId="0" applyFont="1" applyFill="1" applyBorder="1" applyAlignment="1">
      <alignment horizontal="center" vertical="top" wrapText="1"/>
    </xf>
    <xf numFmtId="0" fontId="0" fillId="0" borderId="107" xfId="0" applyBorder="1"/>
    <xf numFmtId="0" fontId="0" fillId="3" borderId="0" xfId="0" applyFill="1" applyAlignment="1">
      <alignment vertical="top" wrapText="1"/>
    </xf>
    <xf numFmtId="0" fontId="5" fillId="2" borderId="35" xfId="0" quotePrefix="1" applyFont="1" applyFill="1" applyBorder="1" applyAlignment="1">
      <alignment horizontal="left" vertical="center" wrapText="1"/>
    </xf>
    <xf numFmtId="0" fontId="6" fillId="3" borderId="0" xfId="0" applyFont="1" applyFill="1" applyAlignment="1">
      <alignment vertical="center" wrapText="1"/>
    </xf>
    <xf numFmtId="0" fontId="6" fillId="2" borderId="0" xfId="0" applyFont="1" applyFill="1" applyAlignment="1" applyProtection="1">
      <alignment vertical="center" wrapText="1"/>
      <protection locked="0"/>
    </xf>
    <xf numFmtId="0" fontId="60" fillId="3" borderId="0" xfId="53" applyFont="1" applyFill="1" applyAlignment="1" applyProtection="1">
      <alignment horizontal="right" indent="1"/>
      <protection locked="0"/>
    </xf>
    <xf numFmtId="0" fontId="61" fillId="19" borderId="0" xfId="54">
      <alignment horizontal="left" vertical="center"/>
      <protection locked="0"/>
    </xf>
    <xf numFmtId="0" fontId="32" fillId="3" borderId="0" xfId="0" applyFont="1" applyFill="1" applyAlignment="1" applyProtection="1">
      <alignment horizontal="right" indent="1"/>
      <protection locked="0"/>
    </xf>
    <xf numFmtId="167" fontId="8" fillId="13" borderId="105" xfId="4" applyBorder="1">
      <alignment horizontal="right"/>
      <protection locked="0"/>
    </xf>
    <xf numFmtId="167" fontId="8" fillId="13" borderId="103" xfId="4" applyBorder="1">
      <alignment horizontal="right"/>
      <protection locked="0"/>
    </xf>
    <xf numFmtId="167" fontId="8" fillId="13" borderId="102" xfId="4" applyBorder="1">
      <alignment horizontal="right"/>
      <protection locked="0"/>
    </xf>
    <xf numFmtId="167" fontId="8" fillId="13" borderId="104" xfId="4" applyBorder="1">
      <alignment horizontal="right"/>
      <protection locked="0"/>
    </xf>
    <xf numFmtId="0" fontId="6" fillId="0" borderId="108" xfId="48" applyFont="1" applyBorder="1" applyAlignment="1">
      <alignment horizontal="left" vertical="center" wrapText="1" indent="2"/>
    </xf>
    <xf numFmtId="0" fontId="3" fillId="0" borderId="109" xfId="48" applyBorder="1" applyAlignment="1">
      <alignment horizontal="left" vertical="center" wrapText="1" indent="3"/>
    </xf>
    <xf numFmtId="0" fontId="3" fillId="0" borderId="87" xfId="48" applyBorder="1" applyAlignment="1">
      <alignment horizontal="left" vertical="center" wrapText="1" indent="3"/>
    </xf>
    <xf numFmtId="49" fontId="6" fillId="12" borderId="16" xfId="5" applyFont="1" applyBorder="1" applyAlignment="1">
      <alignment vertical="top"/>
      <protection locked="0"/>
    </xf>
    <xf numFmtId="49" fontId="3" fillId="12" borderId="19" xfId="5" applyBorder="1" applyAlignment="1">
      <alignment vertical="top"/>
      <protection locked="0"/>
    </xf>
    <xf numFmtId="0" fontId="6" fillId="0" borderId="32" xfId="48" applyFont="1">
      <alignment horizontal="left" vertical="center" wrapText="1" indent="1"/>
    </xf>
    <xf numFmtId="0" fontId="6" fillId="0" borderId="110" xfId="48" applyFont="1" applyBorder="1">
      <alignment horizontal="left" vertical="center" wrapText="1" indent="1"/>
    </xf>
    <xf numFmtId="167" fontId="8" fillId="12" borderId="69" xfId="51" applyBorder="1">
      <alignment horizontal="right"/>
      <protection locked="0"/>
    </xf>
    <xf numFmtId="0" fontId="32" fillId="0" borderId="0" xfId="0" applyFont="1" applyAlignment="1">
      <alignment horizontal="right" indent="1"/>
    </xf>
    <xf numFmtId="167" fontId="8" fillId="12" borderId="94" xfId="51" applyBorder="1">
      <alignment horizontal="right"/>
      <protection locked="0"/>
    </xf>
    <xf numFmtId="0" fontId="0" fillId="0" borderId="27" xfId="0" applyBorder="1" applyAlignment="1">
      <alignment horizontal="left" vertical="center" wrapText="1" indent="1"/>
    </xf>
    <xf numFmtId="167" fontId="8" fillId="12" borderId="96" xfId="51" applyBorder="1">
      <alignment horizontal="right"/>
      <protection locked="0"/>
    </xf>
    <xf numFmtId="0" fontId="0" fillId="0" borderId="25" xfId="0" applyBorder="1" applyAlignment="1">
      <alignment horizontal="left" vertical="center" wrapText="1" indent="1"/>
    </xf>
    <xf numFmtId="167" fontId="8" fillId="12" borderId="97" xfId="51" applyBorder="1">
      <alignment horizontal="right"/>
      <protection locked="0"/>
    </xf>
    <xf numFmtId="167" fontId="8" fillId="12" borderId="111" xfId="51" applyBorder="1">
      <alignment horizontal="right"/>
      <protection locked="0"/>
    </xf>
    <xf numFmtId="0" fontId="0" fillId="0" borderId="84" xfId="0" applyBorder="1" applyAlignment="1">
      <alignment horizontal="left" vertical="center" wrapText="1" indent="1"/>
    </xf>
    <xf numFmtId="0" fontId="0" fillId="8" borderId="13" xfId="0" applyFill="1" applyBorder="1"/>
    <xf numFmtId="0" fontId="0" fillId="0" borderId="5" xfId="0" applyBorder="1" applyAlignment="1">
      <alignment horizontal="center"/>
    </xf>
    <xf numFmtId="171" fontId="0" fillId="8" borderId="12" xfId="0" applyNumberFormat="1" applyFill="1" applyBorder="1"/>
    <xf numFmtId="0" fontId="48" fillId="8" borderId="11" xfId="0" applyFont="1" applyFill="1" applyBorder="1" applyAlignment="1">
      <alignment horizontal="left" vertical="center" wrapText="1"/>
    </xf>
    <xf numFmtId="0" fontId="0" fillId="8" borderId="12" xfId="0" applyFill="1" applyBorder="1"/>
    <xf numFmtId="0" fontId="2" fillId="6" borderId="112" xfId="0" applyFont="1" applyFill="1" applyBorder="1" applyAlignment="1">
      <alignment horizontal="center" vertical="center"/>
    </xf>
    <xf numFmtId="0" fontId="47" fillId="3" borderId="62" xfId="0" applyFont="1" applyFill="1" applyBorder="1" applyAlignment="1" applyProtection="1">
      <alignment horizontal="center" vertical="center" wrapText="1"/>
      <protection locked="0"/>
    </xf>
    <xf numFmtId="171" fontId="0" fillId="3" borderId="0" xfId="0" applyNumberFormat="1" applyFill="1"/>
    <xf numFmtId="171" fontId="0" fillId="0" borderId="0" xfId="0" applyNumberFormat="1"/>
    <xf numFmtId="0" fontId="54" fillId="0" borderId="4" xfId="0" applyFont="1" applyBorder="1" applyAlignment="1">
      <alignment horizontal="left" vertical="center" wrapText="1" indent="1"/>
    </xf>
    <xf numFmtId="167" fontId="8" fillId="12" borderId="113" xfId="51" applyBorder="1">
      <alignment horizontal="right"/>
      <protection locked="0"/>
    </xf>
    <xf numFmtId="167" fontId="8" fillId="11" borderId="96" xfId="51" applyFill="1" applyBorder="1">
      <alignment horizontal="right"/>
      <protection locked="0"/>
    </xf>
    <xf numFmtId="167" fontId="8" fillId="11" borderId="95" xfId="51" applyFill="1" applyBorder="1">
      <alignment horizontal="right"/>
      <protection locked="0"/>
    </xf>
    <xf numFmtId="167" fontId="8" fillId="12" borderId="114" xfId="51" applyBorder="1">
      <alignment horizontal="right"/>
      <protection locked="0"/>
    </xf>
    <xf numFmtId="0" fontId="29" fillId="3" borderId="0" xfId="0" applyFont="1" applyFill="1" applyAlignment="1">
      <alignment horizontal="right" indent="1"/>
    </xf>
    <xf numFmtId="172" fontId="0" fillId="8" borderId="94" xfId="0" applyNumberFormat="1" applyFill="1" applyBorder="1" applyProtection="1">
      <protection locked="0"/>
    </xf>
    <xf numFmtId="172" fontId="0" fillId="8" borderId="93" xfId="0" applyNumberFormat="1" applyFill="1" applyBorder="1" applyProtection="1">
      <protection locked="0"/>
    </xf>
    <xf numFmtId="0" fontId="0" fillId="0" borderId="116" xfId="0" applyBorder="1" applyAlignment="1">
      <alignment horizontal="left" vertical="center" wrapText="1" indent="1"/>
    </xf>
    <xf numFmtId="0" fontId="0" fillId="0" borderId="117" xfId="0" applyBorder="1" applyAlignment="1">
      <alignment horizontal="left" vertical="center" wrapText="1" indent="2"/>
    </xf>
    <xf numFmtId="0" fontId="0" fillId="0" borderId="118" xfId="0" applyBorder="1" applyAlignment="1">
      <alignment horizontal="left" vertical="center" wrapText="1" indent="1"/>
    </xf>
    <xf numFmtId="0" fontId="47" fillId="8" borderId="8" xfId="0" applyFont="1" applyFill="1" applyBorder="1" applyAlignment="1">
      <alignment horizontal="left" vertical="center" wrapText="1"/>
    </xf>
    <xf numFmtId="167" fontId="8" fillId="11" borderId="114" xfId="51" applyFill="1" applyBorder="1">
      <alignment horizontal="right"/>
      <protection locked="0"/>
    </xf>
    <xf numFmtId="167" fontId="8" fillId="11" borderId="77" xfId="51" applyFill="1" applyBorder="1">
      <alignment horizontal="right"/>
      <protection locked="0"/>
    </xf>
    <xf numFmtId="168" fontId="0" fillId="0" borderId="0" xfId="0" applyNumberFormat="1"/>
    <xf numFmtId="0" fontId="0" fillId="3" borderId="5" xfId="0" applyFill="1" applyBorder="1"/>
    <xf numFmtId="0" fontId="47" fillId="3" borderId="35" xfId="0" applyFont="1" applyFill="1" applyBorder="1" applyAlignment="1" applyProtection="1">
      <alignment horizontal="center" vertical="center" wrapText="1"/>
      <protection locked="0"/>
    </xf>
    <xf numFmtId="171" fontId="0" fillId="0" borderId="0" xfId="0" applyNumberFormat="1" applyAlignment="1">
      <alignment horizontal="center" vertical="center" wrapText="1"/>
    </xf>
    <xf numFmtId="172" fontId="0" fillId="8" borderId="79" xfId="0" applyNumberFormat="1" applyFill="1" applyBorder="1" applyProtection="1">
      <protection locked="0"/>
    </xf>
    <xf numFmtId="0" fontId="47" fillId="8" borderId="46" xfId="0" applyFont="1" applyFill="1" applyBorder="1" applyAlignment="1">
      <alignment horizontal="left" vertical="center" wrapText="1"/>
    </xf>
    <xf numFmtId="0" fontId="47" fillId="8" borderId="39" xfId="0" applyFont="1" applyFill="1" applyBorder="1" applyAlignment="1">
      <alignment horizontal="left" vertical="center" wrapText="1"/>
    </xf>
    <xf numFmtId="0" fontId="47" fillId="8" borderId="15" xfId="0" applyFont="1" applyFill="1" applyBorder="1" applyAlignment="1">
      <alignment horizontal="left" vertical="center" wrapText="1"/>
    </xf>
    <xf numFmtId="0" fontId="2" fillId="16" borderId="112" xfId="0" applyFont="1" applyFill="1" applyBorder="1" applyAlignment="1">
      <alignment horizontal="center" vertical="center"/>
    </xf>
    <xf numFmtId="0" fontId="47" fillId="0" borderId="0" xfId="0" applyFont="1"/>
    <xf numFmtId="0" fontId="47" fillId="0" borderId="0" xfId="0" applyFont="1" applyAlignment="1">
      <alignment horizontal="center" wrapText="1"/>
    </xf>
    <xf numFmtId="0" fontId="8" fillId="54" borderId="35" xfId="0" applyFont="1" applyFill="1" applyBorder="1" applyAlignment="1">
      <alignment vertical="center" wrapText="1"/>
    </xf>
    <xf numFmtId="0" fontId="8" fillId="0" borderId="119" xfId="48" applyFont="1" applyBorder="1">
      <alignment horizontal="left" vertical="center" wrapText="1" indent="1"/>
    </xf>
    <xf numFmtId="0" fontId="8" fillId="0" borderId="117" xfId="48" applyFont="1" applyBorder="1" applyAlignment="1">
      <alignment horizontal="left" vertical="center" wrapText="1" indent="3"/>
    </xf>
    <xf numFmtId="0" fontId="8" fillId="0" borderId="116" xfId="48" applyFont="1" applyBorder="1">
      <alignment horizontal="left" vertical="center" wrapText="1" indent="1"/>
    </xf>
    <xf numFmtId="0" fontId="47" fillId="8" borderId="11" xfId="0" applyFont="1" applyFill="1" applyBorder="1" applyAlignment="1">
      <alignment horizontal="left" vertical="center" wrapText="1"/>
    </xf>
    <xf numFmtId="0" fontId="0" fillId="0" borderId="26" xfId="0" applyBorder="1" applyAlignment="1">
      <alignment horizontal="center" vertical="center" wrapText="1"/>
    </xf>
    <xf numFmtId="0" fontId="0" fillId="0" borderId="23" xfId="0" applyBorder="1" applyAlignment="1">
      <alignment horizontal="left" vertical="center" wrapText="1" indent="1"/>
    </xf>
    <xf numFmtId="0" fontId="0" fillId="0" borderId="20" xfId="0" applyBorder="1" applyAlignment="1">
      <alignment horizontal="center" vertical="center" wrapText="1"/>
    </xf>
    <xf numFmtId="0" fontId="0" fillId="0" borderId="19" xfId="0" applyBorder="1" applyAlignment="1">
      <alignment horizontal="left" vertical="center" wrapText="1" indent="1"/>
    </xf>
    <xf numFmtId="171" fontId="0" fillId="3" borderId="120" xfId="0" applyNumberFormat="1" applyFill="1" applyBorder="1"/>
    <xf numFmtId="0" fontId="0" fillId="2" borderId="20" xfId="0" applyFill="1" applyBorder="1" applyAlignment="1">
      <alignment horizontal="center" vertical="center" wrapText="1"/>
    </xf>
    <xf numFmtId="0" fontId="47" fillId="2" borderId="19" xfId="0" applyFont="1" applyFill="1" applyBorder="1" applyAlignment="1">
      <alignment horizontal="left" vertical="center" wrapText="1"/>
    </xf>
    <xf numFmtId="171" fontId="0" fillId="3" borderId="121" xfId="0" applyNumberFormat="1" applyFill="1" applyBorder="1"/>
    <xf numFmtId="0" fontId="0" fillId="3" borderId="40" xfId="0" applyFill="1" applyBorder="1" applyAlignment="1">
      <alignment horizontal="center" vertical="center" wrapText="1"/>
    </xf>
    <xf numFmtId="0" fontId="47" fillId="3" borderId="45" xfId="0" applyFont="1" applyFill="1" applyBorder="1" applyAlignment="1">
      <alignment vertical="center" wrapText="1"/>
    </xf>
    <xf numFmtId="0" fontId="8" fillId="0" borderId="19" xfId="0" applyFont="1" applyBorder="1" applyAlignment="1">
      <alignment horizontal="left" vertical="center" wrapText="1" indent="1"/>
    </xf>
    <xf numFmtId="173" fontId="8" fillId="11" borderId="89" xfId="55" applyFill="1" applyBorder="1">
      <alignment horizontal="right"/>
      <protection locked="0"/>
    </xf>
    <xf numFmtId="171" fontId="0" fillId="3" borderId="90" xfId="0" applyNumberFormat="1" applyFill="1" applyBorder="1"/>
    <xf numFmtId="0" fontId="0" fillId="2" borderId="29" xfId="0" applyFill="1" applyBorder="1" applyAlignment="1">
      <alignment horizontal="center" vertical="center" wrapText="1"/>
    </xf>
    <xf numFmtId="0" fontId="47" fillId="2" borderId="16" xfId="0" applyFont="1" applyFill="1" applyBorder="1" applyAlignment="1">
      <alignment horizontal="left" vertical="center" wrapText="1"/>
    </xf>
    <xf numFmtId="0" fontId="2" fillId="6" borderId="7" xfId="0" applyFont="1" applyFill="1" applyBorder="1" applyAlignment="1">
      <alignment horizontal="center" vertical="center"/>
    </xf>
    <xf numFmtId="0" fontId="2" fillId="3" borderId="0" xfId="0" applyFont="1" applyFill="1" applyAlignment="1">
      <alignment horizontal="center"/>
    </xf>
    <xf numFmtId="0" fontId="2" fillId="6" borderId="122" xfId="0" applyFont="1" applyFill="1" applyBorder="1" applyAlignment="1">
      <alignment horizontal="center" vertical="center"/>
    </xf>
    <xf numFmtId="0" fontId="32" fillId="3" borderId="0" xfId="0" applyFont="1" applyFill="1" applyAlignment="1">
      <alignment horizontal="right" vertical="center" indent="1"/>
    </xf>
    <xf numFmtId="0" fontId="57" fillId="0" borderId="14" xfId="0" applyFont="1" applyBorder="1" applyAlignment="1">
      <alignment horizontal="center" vertical="center"/>
    </xf>
    <xf numFmtId="171" fontId="62" fillId="0" borderId="0" xfId="0" applyNumberFormat="1" applyFont="1" applyProtection="1">
      <protection locked="0"/>
    </xf>
    <xf numFmtId="0" fontId="62" fillId="0" borderId="0" xfId="0" applyFont="1" applyAlignment="1">
      <alignment horizontal="center" vertical="center" wrapText="1"/>
    </xf>
    <xf numFmtId="0" fontId="63" fillId="0" borderId="0" xfId="0" applyFont="1" applyAlignment="1">
      <alignment horizontal="left" vertical="center" wrapText="1"/>
    </xf>
    <xf numFmtId="167" fontId="8" fillId="8" borderId="38" xfId="51" applyFill="1" applyBorder="1">
      <alignment horizontal="right"/>
      <protection locked="0"/>
    </xf>
    <xf numFmtId="0" fontId="8" fillId="0" borderId="26" xfId="0" applyFont="1" applyBorder="1" applyAlignment="1">
      <alignment horizontal="left" vertical="center" wrapText="1" indent="1"/>
    </xf>
    <xf numFmtId="167" fontId="8" fillId="8" borderId="37" xfId="51" applyFill="1" applyBorder="1">
      <alignment horizontal="right"/>
      <protection locked="0"/>
    </xf>
    <xf numFmtId="0" fontId="8" fillId="0" borderId="20" xfId="0" applyFont="1" applyBorder="1" applyAlignment="1">
      <alignment horizontal="left" vertical="center" wrapText="1" indent="1"/>
    </xf>
    <xf numFmtId="171" fontId="0" fillId="3" borderId="36" xfId="0" applyNumberFormat="1" applyFill="1" applyBorder="1"/>
    <xf numFmtId="0" fontId="47" fillId="2" borderId="29" xfId="0" applyFont="1" applyFill="1" applyBorder="1" applyAlignment="1">
      <alignment horizontal="left" vertical="center" wrapText="1"/>
    </xf>
    <xf numFmtId="0" fontId="0" fillId="3" borderId="0" xfId="0" applyFill="1" applyAlignment="1">
      <alignment horizontal="center" vertical="center" wrapText="1"/>
    </xf>
    <xf numFmtId="0" fontId="47" fillId="3" borderId="0" xfId="0" applyFont="1" applyFill="1" applyAlignment="1">
      <alignment vertical="center" wrapText="1"/>
    </xf>
    <xf numFmtId="0" fontId="47" fillId="8" borderId="26" xfId="0" applyFont="1" applyFill="1" applyBorder="1" applyAlignment="1">
      <alignment horizontal="left" vertical="center" wrapText="1"/>
    </xf>
    <xf numFmtId="0" fontId="47" fillId="8" borderId="23" xfId="0" applyFont="1" applyFill="1" applyBorder="1" applyAlignment="1">
      <alignment horizontal="right" vertical="center" wrapText="1"/>
    </xf>
    <xf numFmtId="167" fontId="8" fillId="12" borderId="37" xfId="51" applyBorder="1">
      <alignment horizontal="right"/>
      <protection locked="0"/>
    </xf>
    <xf numFmtId="0" fontId="0" fillId="0" borderId="20" xfId="0" applyBorder="1" applyAlignment="1">
      <alignment horizontal="left" vertical="center" wrapText="1" indent="1"/>
    </xf>
    <xf numFmtId="171" fontId="0" fillId="3" borderId="0" xfId="0" applyNumberFormat="1" applyFill="1" applyProtection="1">
      <protection locked="0"/>
    </xf>
    <xf numFmtId="0" fontId="0" fillId="3" borderId="0" xfId="0" applyFill="1" applyAlignment="1">
      <alignment horizontal="left" vertical="center" wrapText="1"/>
    </xf>
    <xf numFmtId="171" fontId="0" fillId="3" borderId="89" xfId="0" applyNumberFormat="1" applyFill="1" applyBorder="1"/>
    <xf numFmtId="171" fontId="0" fillId="3" borderId="123" xfId="0" applyNumberFormat="1" applyFill="1" applyBorder="1"/>
    <xf numFmtId="167" fontId="8" fillId="11" borderId="89" xfId="51" applyFill="1" applyBorder="1">
      <alignment horizontal="right"/>
      <protection locked="0"/>
    </xf>
    <xf numFmtId="171" fontId="0" fillId="3" borderId="6" xfId="0" applyNumberFormat="1" applyFill="1" applyBorder="1"/>
    <xf numFmtId="0" fontId="0" fillId="3" borderId="5" xfId="0" applyFill="1" applyBorder="1" applyAlignment="1">
      <alignment horizontal="center" vertical="center" wrapText="1"/>
    </xf>
    <xf numFmtId="0" fontId="47" fillId="3" borderId="4" xfId="0" applyFont="1" applyFill="1" applyBorder="1" applyAlignment="1">
      <alignment vertical="center" wrapText="1"/>
    </xf>
    <xf numFmtId="171" fontId="0" fillId="3" borderId="63" xfId="0" applyNumberFormat="1" applyFill="1" applyBorder="1"/>
    <xf numFmtId="0" fontId="0" fillId="3" borderId="72" xfId="0" applyFill="1" applyBorder="1" applyAlignment="1">
      <alignment horizontal="center" vertical="center" wrapText="1"/>
    </xf>
    <xf numFmtId="0" fontId="47" fillId="3" borderId="15" xfId="0" applyFont="1" applyFill="1" applyBorder="1" applyAlignment="1">
      <alignment vertical="center" wrapText="1"/>
    </xf>
    <xf numFmtId="167" fontId="8" fillId="12" borderId="122" xfId="51" applyBorder="1">
      <alignment horizontal="right"/>
      <protection locked="0"/>
    </xf>
    <xf numFmtId="0" fontId="0" fillId="0" borderId="70" xfId="0" applyBorder="1" applyAlignment="1">
      <alignment horizontal="center" vertical="center" wrapText="1"/>
    </xf>
    <xf numFmtId="0" fontId="47" fillId="0" borderId="48" xfId="0" applyFont="1" applyBorder="1" applyAlignment="1">
      <alignment vertical="center" wrapText="1"/>
    </xf>
    <xf numFmtId="0" fontId="2" fillId="6" borderId="75" xfId="0" applyFont="1" applyFill="1" applyBorder="1" applyAlignment="1">
      <alignment horizontal="center" vertical="center"/>
    </xf>
    <xf numFmtId="0" fontId="2" fillId="3" borderId="6" xfId="0" applyFont="1" applyFill="1" applyBorder="1" applyAlignment="1">
      <alignment horizontal="center"/>
    </xf>
    <xf numFmtId="0" fontId="47" fillId="3" borderId="0" xfId="0" applyFont="1" applyFill="1" applyAlignment="1">
      <alignment horizontal="center" vertical="center"/>
    </xf>
    <xf numFmtId="167" fontId="8" fillId="11" borderId="31" xfId="51" applyFill="1" applyBorder="1">
      <alignment horizontal="right"/>
      <protection locked="0"/>
    </xf>
    <xf numFmtId="0" fontId="60" fillId="3" borderId="0" xfId="53" applyFont="1" applyFill="1" applyAlignment="1" applyProtection="1">
      <alignment horizontal="right" indent="1"/>
    </xf>
    <xf numFmtId="0" fontId="8" fillId="0" borderId="27" xfId="0" applyFont="1" applyBorder="1" applyAlignment="1">
      <alignment vertical="center" wrapText="1"/>
    </xf>
    <xf numFmtId="167" fontId="8" fillId="12" borderId="30" xfId="51" applyBorder="1">
      <alignment horizontal="right"/>
      <protection locked="0"/>
    </xf>
    <xf numFmtId="0" fontId="8" fillId="0" borderId="25" xfId="0" applyFont="1" applyBorder="1" applyAlignment="1">
      <alignment vertical="center" wrapText="1"/>
    </xf>
    <xf numFmtId="0" fontId="8" fillId="0" borderId="84" xfId="0" applyFont="1" applyBorder="1" applyAlignment="1">
      <alignment vertical="center" wrapText="1"/>
    </xf>
    <xf numFmtId="0" fontId="2" fillId="6" borderId="122" xfId="0" applyFont="1" applyFill="1" applyBorder="1" applyAlignment="1">
      <alignment horizontal="center" vertical="center" wrapText="1"/>
    </xf>
    <xf numFmtId="0" fontId="40" fillId="0" borderId="0" xfId="0" applyFont="1"/>
    <xf numFmtId="0" fontId="64" fillId="3" borderId="0" xfId="0" applyFont="1" applyFill="1" applyAlignment="1">
      <alignment horizontal="right" indent="1"/>
    </xf>
    <xf numFmtId="0" fontId="15" fillId="3" borderId="0" xfId="0" applyFont="1" applyFill="1" applyAlignment="1">
      <alignment horizontal="right" indent="1"/>
    </xf>
    <xf numFmtId="0" fontId="8" fillId="0" borderId="4" xfId="0" applyFont="1" applyBorder="1" applyAlignment="1">
      <alignment horizontal="left" vertical="center" wrapText="1"/>
    </xf>
    <xf numFmtId="0" fontId="48" fillId="2" borderId="13" xfId="0" applyFont="1" applyFill="1" applyBorder="1" applyAlignment="1" applyProtection="1">
      <alignment horizontal="left" vertical="center"/>
      <protection locked="0"/>
    </xf>
    <xf numFmtId="0" fontId="48" fillId="2" borderId="4" xfId="0" applyFont="1" applyFill="1" applyBorder="1" applyAlignment="1" applyProtection="1">
      <alignment horizontal="left" vertical="center"/>
      <protection locked="0"/>
    </xf>
    <xf numFmtId="0" fontId="48" fillId="2" borderId="8" xfId="0" applyFont="1" applyFill="1" applyBorder="1" applyAlignment="1" applyProtection="1">
      <alignment horizontal="left" vertical="center"/>
      <protection locked="0"/>
    </xf>
    <xf numFmtId="0" fontId="48" fillId="2" borderId="1" xfId="0" applyFont="1" applyFill="1" applyBorder="1" applyAlignment="1" applyProtection="1">
      <alignment horizontal="left" vertical="center"/>
      <protection locked="0"/>
    </xf>
    <xf numFmtId="0" fontId="8" fillId="0" borderId="25" xfId="0" applyFont="1" applyBorder="1" applyAlignment="1">
      <alignment horizontal="left" vertical="center" wrapText="1" indent="1"/>
    </xf>
    <xf numFmtId="0" fontId="8" fillId="0" borderId="84" xfId="0" applyFont="1" applyBorder="1" applyAlignment="1">
      <alignment horizontal="left" vertical="center" wrapText="1" indent="1"/>
    </xf>
    <xf numFmtId="0" fontId="65" fillId="52" borderId="6" xfId="0" applyFont="1" applyFill="1" applyBorder="1" applyAlignment="1" applyProtection="1">
      <alignment vertical="center" wrapText="1"/>
      <protection locked="0"/>
    </xf>
    <xf numFmtId="0" fontId="2" fillId="6" borderId="24" xfId="0" applyFont="1" applyFill="1" applyBorder="1" applyAlignment="1">
      <alignment horizontal="center" vertical="center" wrapText="1"/>
    </xf>
    <xf numFmtId="167" fontId="2" fillId="8" borderId="75" xfId="56" applyFill="1" applyBorder="1">
      <protection locked="0"/>
    </xf>
    <xf numFmtId="0" fontId="47" fillId="8" borderId="4" xfId="0" applyFont="1" applyFill="1" applyBorder="1" applyAlignment="1">
      <alignment horizontal="right" vertical="center" wrapText="1" indent="1"/>
    </xf>
    <xf numFmtId="0" fontId="8" fillId="0" borderId="124" xfId="0" applyFont="1" applyBorder="1" applyAlignment="1">
      <alignment horizontal="left" vertical="center" wrapText="1" indent="1"/>
    </xf>
    <xf numFmtId="167" fontId="8" fillId="12" borderId="125" xfId="51" applyBorder="1">
      <alignment horizontal="right"/>
      <protection locked="0"/>
    </xf>
    <xf numFmtId="167" fontId="2" fillId="8" borderId="24" xfId="56" applyFill="1" applyBorder="1">
      <protection locked="0"/>
    </xf>
    <xf numFmtId="0" fontId="47" fillId="8" borderId="8" xfId="0" applyFont="1" applyFill="1" applyBorder="1" applyAlignment="1">
      <alignment horizontal="right" vertical="center" wrapText="1" indent="1"/>
    </xf>
    <xf numFmtId="0" fontId="48" fillId="3" borderId="0" xfId="0" applyFont="1" applyFill="1" applyProtection="1">
      <protection locked="0"/>
    </xf>
    <xf numFmtId="9" fontId="0" fillId="12" borderId="94" xfId="50" applyFont="1" applyFill="1" applyBorder="1" applyProtection="1">
      <protection locked="0"/>
    </xf>
    <xf numFmtId="0" fontId="60" fillId="3" borderId="0" xfId="53" applyFont="1" applyFill="1" applyAlignment="1">
      <alignment horizontal="right" indent="1"/>
    </xf>
    <xf numFmtId="0" fontId="66" fillId="10" borderId="0" xfId="0" applyFont="1" applyFill="1"/>
    <xf numFmtId="0" fontId="54" fillId="3" borderId="0" xfId="0" applyFont="1" applyFill="1" applyAlignment="1">
      <alignment horizontal="right" indent="1"/>
    </xf>
    <xf numFmtId="0" fontId="2" fillId="6" borderId="126" xfId="0" applyFont="1" applyFill="1" applyBorder="1" applyAlignment="1">
      <alignment horizontal="center" vertical="center"/>
    </xf>
    <xf numFmtId="0" fontId="47" fillId="3" borderId="5" xfId="0" applyFont="1" applyFill="1" applyBorder="1" applyAlignment="1">
      <alignment horizontal="center"/>
    </xf>
    <xf numFmtId="0" fontId="47" fillId="3" borderId="5" xfId="0" applyFont="1" applyFill="1" applyBorder="1"/>
    <xf numFmtId="0" fontId="67" fillId="3" borderId="0" xfId="0" applyFont="1" applyFill="1" applyAlignment="1">
      <alignment horizontal="right" indent="1"/>
    </xf>
    <xf numFmtId="0" fontId="2" fillId="6" borderId="84" xfId="0" applyFont="1" applyFill="1" applyBorder="1" applyAlignment="1">
      <alignment horizontal="center"/>
    </xf>
    <xf numFmtId="0" fontId="56" fillId="0" borderId="0" xfId="0" applyFont="1"/>
    <xf numFmtId="0" fontId="56" fillId="3" borderId="0" xfId="0" applyFont="1" applyFill="1"/>
    <xf numFmtId="0" fontId="0" fillId="3" borderId="0" xfId="0" applyFill="1" applyAlignment="1">
      <alignment horizontal="center"/>
    </xf>
    <xf numFmtId="0" fontId="0" fillId="3" borderId="0" xfId="0" applyFill="1" applyAlignment="1">
      <alignment horizontal="left" vertical="center" indent="1"/>
    </xf>
    <xf numFmtId="0" fontId="54" fillId="0" borderId="4" xfId="0" applyFont="1" applyBorder="1" applyAlignment="1">
      <alignment horizontal="left" vertical="center" indent="1"/>
    </xf>
    <xf numFmtId="175" fontId="2" fillId="2" borderId="75" xfId="57" applyBorder="1">
      <protection locked="0"/>
    </xf>
    <xf numFmtId="0" fontId="0" fillId="0" borderId="41" xfId="0" applyBorder="1" applyAlignment="1">
      <alignment horizontal="center" vertical="center" wrapText="1"/>
    </xf>
    <xf numFmtId="0" fontId="0" fillId="0" borderId="21" xfId="0" applyBorder="1" applyAlignment="1">
      <alignment horizontal="left" vertical="center" wrapText="1" indent="1"/>
    </xf>
    <xf numFmtId="175" fontId="8" fillId="12" borderId="97" xfId="58" applyBorder="1">
      <alignment horizontal="right"/>
      <protection locked="0"/>
    </xf>
    <xf numFmtId="0" fontId="0" fillId="0" borderId="0" xfId="0" applyAlignment="1">
      <alignment horizontal="center" vertical="center" wrapText="1"/>
    </xf>
    <xf numFmtId="0" fontId="0" fillId="0" borderId="8" xfId="0" applyBorder="1" applyAlignment="1">
      <alignment horizontal="left" vertical="center" wrapText="1" indent="1"/>
    </xf>
    <xf numFmtId="175" fontId="8" fillId="12" borderId="94" xfId="58" applyBorder="1">
      <alignment horizontal="right"/>
      <protection locked="0"/>
    </xf>
    <xf numFmtId="0" fontId="0" fillId="0" borderId="4" xfId="0" applyBorder="1" applyAlignment="1">
      <alignment horizontal="left" vertical="center" indent="1"/>
    </xf>
    <xf numFmtId="0" fontId="0" fillId="0" borderId="8" xfId="0" applyBorder="1" applyAlignment="1">
      <alignment horizontal="left" vertical="center" indent="1"/>
    </xf>
    <xf numFmtId="0" fontId="48" fillId="2" borderId="46" xfId="0" applyFont="1" applyFill="1" applyBorder="1" applyAlignment="1" applyProtection="1">
      <alignment horizontal="left" vertical="center"/>
      <protection locked="0"/>
    </xf>
    <xf numFmtId="0" fontId="48" fillId="2" borderId="39" xfId="0" applyFont="1" applyFill="1" applyBorder="1" applyAlignment="1" applyProtection="1">
      <alignment horizontal="left" vertical="center"/>
      <protection locked="0"/>
    </xf>
    <xf numFmtId="0" fontId="48" fillId="2" borderId="74" xfId="0" applyFont="1" applyFill="1" applyBorder="1" applyAlignment="1" applyProtection="1">
      <alignment horizontal="left" vertical="center"/>
      <protection locked="0"/>
    </xf>
    <xf numFmtId="0" fontId="47" fillId="3" borderId="0" xfId="0" applyFont="1" applyFill="1" applyAlignment="1">
      <alignment horizontal="center"/>
    </xf>
    <xf numFmtId="0" fontId="49" fillId="10" borderId="3" xfId="52" applyFont="1" applyBorder="1">
      <alignment vertical="center"/>
      <protection locked="0"/>
    </xf>
    <xf numFmtId="0" fontId="49" fillId="10" borderId="2" xfId="52" applyFont="1" applyBorder="1">
      <alignment vertical="center"/>
      <protection locked="0"/>
    </xf>
    <xf numFmtId="0" fontId="49" fillId="10" borderId="1" xfId="52" applyFont="1" applyBorder="1">
      <alignment vertical="center"/>
      <protection locked="0"/>
    </xf>
    <xf numFmtId="167" fontId="8" fillId="12" borderId="86" xfId="51" applyBorder="1">
      <alignment horizontal="right"/>
      <protection locked="0"/>
    </xf>
    <xf numFmtId="0" fontId="0" fillId="0" borderId="5" xfId="0" applyBorder="1" applyAlignment="1">
      <alignment horizontal="center" vertical="center" wrapText="1"/>
    </xf>
    <xf numFmtId="0" fontId="0" fillId="0" borderId="4" xfId="0" applyBorder="1" applyAlignment="1">
      <alignment vertical="center" wrapText="1"/>
    </xf>
    <xf numFmtId="0" fontId="2" fillId="6" borderId="27" xfId="0" applyFont="1" applyFill="1" applyBorder="1" applyAlignment="1">
      <alignment horizontal="center" vertical="center"/>
    </xf>
    <xf numFmtId="0" fontId="2" fillId="3" borderId="5" xfId="0" applyFont="1" applyFill="1" applyBorder="1" applyAlignment="1">
      <alignment horizontal="center" vertical="center"/>
    </xf>
    <xf numFmtId="0" fontId="2" fillId="6" borderId="84" xfId="0" applyFont="1" applyFill="1" applyBorder="1" applyAlignment="1">
      <alignment horizontal="center" vertical="center"/>
    </xf>
    <xf numFmtId="0" fontId="0" fillId="0" borderId="88" xfId="0" applyBorder="1" applyAlignment="1">
      <alignment horizontal="center" vertical="center" wrapText="1"/>
    </xf>
    <xf numFmtId="0" fontId="0" fillId="0" borderId="89" xfId="0" applyBorder="1" applyAlignment="1">
      <alignment horizontal="center" vertical="center" wrapText="1"/>
    </xf>
    <xf numFmtId="175" fontId="8" fillId="12" borderId="30" xfId="58" applyBorder="1">
      <alignment horizontal="right"/>
      <protection locked="0"/>
    </xf>
    <xf numFmtId="10" fontId="0" fillId="12" borderId="28" xfId="50" applyNumberFormat="1" applyFont="1" applyFill="1" applyBorder="1" applyAlignment="1" applyProtection="1">
      <alignment horizontal="right" indent="1"/>
      <protection locked="0"/>
    </xf>
    <xf numFmtId="0" fontId="0" fillId="0" borderId="90" xfId="0" applyBorder="1" applyAlignment="1">
      <alignment horizontal="center" vertical="center" wrapText="1"/>
    </xf>
    <xf numFmtId="0" fontId="0" fillId="0" borderId="16" xfId="0" applyBorder="1" applyAlignment="1">
      <alignment horizontal="left" vertical="center" wrapText="1" indent="1"/>
    </xf>
    <xf numFmtId="175" fontId="8" fillId="12" borderId="31" xfId="58" applyBorder="1">
      <alignment horizontal="right"/>
      <protection locked="0"/>
    </xf>
    <xf numFmtId="175" fontId="8" fillId="12" borderId="28" xfId="58" applyBorder="1">
      <alignment horizontal="right"/>
      <protection locked="0"/>
    </xf>
    <xf numFmtId="0" fontId="47" fillId="3" borderId="9" xfId="0" applyFont="1" applyFill="1" applyBorder="1" applyAlignment="1">
      <alignment horizontal="center"/>
    </xf>
    <xf numFmtId="0" fontId="52" fillId="0" borderId="0" xfId="0" applyFont="1" applyAlignment="1">
      <alignment vertical="center"/>
    </xf>
    <xf numFmtId="0" fontId="52" fillId="3" borderId="0" xfId="0" applyFont="1" applyFill="1" applyAlignment="1">
      <alignment vertical="center"/>
    </xf>
    <xf numFmtId="0" fontId="53" fillId="0" borderId="0" xfId="0" applyFont="1" applyAlignment="1">
      <alignment vertical="center" wrapText="1"/>
    </xf>
    <xf numFmtId="0" fontId="53" fillId="3" borderId="0" xfId="0" applyFont="1" applyFill="1" applyAlignment="1">
      <alignment vertical="center" wrapText="1"/>
    </xf>
    <xf numFmtId="0" fontId="53" fillId="10" borderId="0" xfId="0" applyFont="1" applyFill="1" applyAlignment="1">
      <alignment horizontal="center" vertical="center" wrapText="1"/>
    </xf>
    <xf numFmtId="0" fontId="0" fillId="10" borderId="0" xfId="0" applyFill="1" applyAlignment="1">
      <alignment horizontal="center"/>
    </xf>
    <xf numFmtId="0" fontId="3" fillId="0" borderId="0" xfId="59"/>
    <xf numFmtId="0" fontId="46" fillId="0" borderId="0" xfId="59" applyFont="1" applyAlignment="1">
      <alignment vertical="top"/>
    </xf>
    <xf numFmtId="0" fontId="3" fillId="3" borderId="0" xfId="59" applyFill="1"/>
    <xf numFmtId="0" fontId="3" fillId="0" borderId="0" xfId="59" applyAlignment="1">
      <alignment vertical="center"/>
    </xf>
    <xf numFmtId="0" fontId="69" fillId="10" borderId="11" xfId="59" applyFont="1" applyFill="1" applyBorder="1" applyAlignment="1">
      <alignment horizontal="right" vertical="center" indent="2"/>
    </xf>
    <xf numFmtId="0" fontId="3" fillId="3" borderId="6" xfId="59" applyFill="1" applyBorder="1"/>
    <xf numFmtId="0" fontId="3" fillId="3" borderId="5" xfId="59" applyFill="1" applyBorder="1"/>
    <xf numFmtId="0" fontId="3" fillId="3" borderId="9" xfId="59" applyFill="1" applyBorder="1"/>
    <xf numFmtId="0" fontId="68" fillId="0" borderId="3" xfId="59" applyFont="1" applyBorder="1" applyAlignment="1">
      <alignment vertical="top" wrapText="1"/>
    </xf>
    <xf numFmtId="0" fontId="3" fillId="0" borderId="0" xfId="59" applyProtection="1">
      <protection locked="0"/>
    </xf>
    <xf numFmtId="0" fontId="70" fillId="0" borderId="0" xfId="59" applyFont="1" applyAlignment="1" applyProtection="1">
      <alignment horizontal="center" vertical="center"/>
      <protection locked="0"/>
    </xf>
    <xf numFmtId="0" fontId="70" fillId="0" borderId="0" xfId="59" applyFont="1" applyAlignment="1" applyProtection="1">
      <alignment vertical="center"/>
      <protection locked="0"/>
    </xf>
    <xf numFmtId="0" fontId="72" fillId="0" borderId="6" xfId="0" applyFont="1" applyBorder="1" applyAlignment="1">
      <alignment vertical="center"/>
    </xf>
    <xf numFmtId="0" fontId="72" fillId="0" borderId="5" xfId="0" applyFont="1" applyBorder="1" applyAlignment="1">
      <alignment vertical="center"/>
    </xf>
    <xf numFmtId="0" fontId="72" fillId="0" borderId="4" xfId="0" applyFont="1" applyBorder="1" applyAlignment="1">
      <alignment vertical="center"/>
    </xf>
    <xf numFmtId="0" fontId="72" fillId="0" borderId="9" xfId="0" applyFont="1" applyBorder="1" applyAlignment="1">
      <alignment vertical="center"/>
    </xf>
    <xf numFmtId="0" fontId="72" fillId="0" borderId="8" xfId="0" applyFont="1" applyBorder="1" applyAlignment="1">
      <alignment vertical="center"/>
    </xf>
    <xf numFmtId="0" fontId="75" fillId="0" borderId="9" xfId="0" applyFont="1" applyBorder="1" applyAlignment="1">
      <alignment vertical="center"/>
    </xf>
    <xf numFmtId="0" fontId="75" fillId="0" borderId="8" xfId="0" applyFont="1" applyBorder="1" applyAlignment="1">
      <alignment vertical="center"/>
    </xf>
    <xf numFmtId="0" fontId="76" fillId="0" borderId="0" xfId="60" quotePrefix="1" applyFont="1" applyFill="1" applyBorder="1" applyAlignment="1" applyProtection="1">
      <alignment vertical="center"/>
    </xf>
    <xf numFmtId="0" fontId="55" fillId="0" borderId="0" xfId="0" applyFont="1" applyAlignment="1">
      <alignment horizontal="right" vertical="center" indent="2"/>
    </xf>
    <xf numFmtId="0" fontId="76" fillId="17" borderId="0" xfId="60" quotePrefix="1" applyFont="1" applyFill="1" applyBorder="1" applyAlignment="1" applyProtection="1">
      <alignment vertical="center"/>
    </xf>
    <xf numFmtId="0" fontId="55" fillId="17" borderId="0" xfId="0" applyFont="1" applyFill="1" applyAlignment="1">
      <alignment horizontal="right" vertical="center" indent="2"/>
    </xf>
    <xf numFmtId="0" fontId="72" fillId="0" borderId="9" xfId="0" applyFont="1" applyBorder="1"/>
    <xf numFmtId="0" fontId="72" fillId="0" borderId="8" xfId="0" applyFont="1" applyBorder="1"/>
    <xf numFmtId="0" fontId="74" fillId="16" borderId="0" xfId="60" quotePrefix="1" applyFont="1" applyFill="1" applyBorder="1" applyAlignment="1" applyProtection="1">
      <alignment vertical="center"/>
    </xf>
    <xf numFmtId="0" fontId="77" fillId="16" borderId="0" xfId="0" applyFont="1" applyFill="1" applyAlignment="1">
      <alignment horizontal="right" vertical="center" indent="2"/>
    </xf>
    <xf numFmtId="0" fontId="72" fillId="0" borderId="0" xfId="0" applyFont="1"/>
    <xf numFmtId="0" fontId="2" fillId="5" borderId="0" xfId="0" applyFont="1" applyFill="1" applyAlignment="1">
      <alignment horizontal="right" vertical="center" indent="2"/>
    </xf>
    <xf numFmtId="0" fontId="72" fillId="0" borderId="3" xfId="0" applyFont="1" applyBorder="1"/>
    <xf numFmtId="0" fontId="72" fillId="0" borderId="2" xfId="0" applyFont="1" applyBorder="1"/>
    <xf numFmtId="0" fontId="72" fillId="0" borderId="1" xfId="0" applyFont="1" applyBorder="1"/>
    <xf numFmtId="0" fontId="8" fillId="0" borderId="128" xfId="48" applyFont="1" applyBorder="1">
      <alignment horizontal="left" vertical="center" wrapText="1" indent="1"/>
    </xf>
    <xf numFmtId="0" fontId="8" fillId="0" borderId="129" xfId="48" applyFont="1" applyBorder="1">
      <alignment horizontal="left" vertical="center" wrapText="1" indent="1"/>
    </xf>
    <xf numFmtId="0" fontId="8" fillId="0" borderId="130" xfId="48" applyFont="1" applyBorder="1">
      <alignment horizontal="left" vertical="center" wrapText="1" indent="1"/>
    </xf>
    <xf numFmtId="0" fontId="0" fillId="0" borderId="44" xfId="0" applyBorder="1" applyAlignment="1">
      <alignment horizontal="left" vertical="center" wrapText="1" indent="1"/>
    </xf>
    <xf numFmtId="0" fontId="0" fillId="0" borderId="45" xfId="0" applyBorder="1" applyAlignment="1">
      <alignment horizontal="left" vertical="center" wrapText="1" indent="1"/>
    </xf>
    <xf numFmtId="0" fontId="0" fillId="0" borderId="10" xfId="0" applyBorder="1" applyAlignment="1">
      <alignment horizontal="left" vertical="center" wrapText="1" indent="1"/>
    </xf>
    <xf numFmtId="167" fontId="8" fillId="12" borderId="47" xfId="51" applyBorder="1">
      <alignment horizontal="right"/>
      <protection locked="0"/>
    </xf>
    <xf numFmtId="168" fontId="33" fillId="51" borderId="38" xfId="1" applyBorder="1">
      <alignment horizontal="right" vertical="center"/>
      <protection locked="0"/>
    </xf>
    <xf numFmtId="0" fontId="80" fillId="4" borderId="0" xfId="0" applyFont="1" applyFill="1" applyAlignment="1">
      <alignment horizontal="centerContinuous" vertical="center"/>
    </xf>
    <xf numFmtId="0" fontId="81" fillId="4" borderId="0" xfId="0" applyFont="1" applyFill="1" applyAlignment="1">
      <alignment horizontal="centerContinuous" vertical="center"/>
    </xf>
    <xf numFmtId="17" fontId="72" fillId="5" borderId="0" xfId="0" quotePrefix="1" applyNumberFormat="1" applyFont="1" applyFill="1" applyAlignment="1">
      <alignment vertical="center"/>
    </xf>
    <xf numFmtId="0" fontId="42" fillId="10" borderId="0" xfId="49" quotePrefix="1" applyNumberFormat="1" applyFont="1" applyAlignment="1">
      <alignment horizontal="centerContinuous" vertical="center"/>
    </xf>
    <xf numFmtId="0" fontId="43" fillId="10" borderId="0" xfId="49" applyNumberFormat="1" applyFont="1" applyAlignment="1">
      <alignment horizontal="centerContinuous" vertical="center"/>
    </xf>
    <xf numFmtId="0" fontId="42" fillId="10" borderId="0" xfId="49" applyNumberFormat="1" applyFont="1" applyAlignment="1">
      <alignment horizontal="centerContinuous" vertical="center"/>
    </xf>
    <xf numFmtId="49" fontId="43" fillId="10" borderId="0" xfId="49" applyFont="1" applyAlignment="1">
      <alignment horizontal="centerContinuous" vertical="center"/>
    </xf>
    <xf numFmtId="0" fontId="0" fillId="0" borderId="0" xfId="0" applyProtection="1">
      <protection locked="0"/>
    </xf>
    <xf numFmtId="0" fontId="6" fillId="7" borderId="60" xfId="0" applyFont="1" applyFill="1" applyBorder="1" applyAlignment="1" applyProtection="1">
      <alignment horizontal="center" vertical="center"/>
      <protection locked="0"/>
    </xf>
    <xf numFmtId="0" fontId="6" fillId="7" borderId="60" xfId="0" applyFont="1" applyFill="1" applyBorder="1" applyAlignment="1" applyProtection="1">
      <alignment horizontal="center" vertical="center" wrapText="1"/>
      <protection locked="0"/>
    </xf>
    <xf numFmtId="0" fontId="3" fillId="0" borderId="131" xfId="0" applyFont="1" applyBorder="1" applyAlignment="1" applyProtection="1">
      <alignment horizontal="left" vertical="top" wrapText="1"/>
      <protection locked="0"/>
    </xf>
    <xf numFmtId="0" fontId="3" fillId="0" borderId="132" xfId="0" applyFont="1" applyBorder="1" applyAlignment="1" applyProtection="1">
      <alignment horizontal="left" vertical="top" wrapText="1"/>
      <protection locked="0"/>
    </xf>
    <xf numFmtId="0" fontId="3" fillId="0" borderId="133" xfId="0" applyFont="1" applyBorder="1" applyAlignment="1" applyProtection="1">
      <alignment horizontal="left" vertical="top" wrapText="1"/>
      <protection locked="0"/>
    </xf>
    <xf numFmtId="0" fontId="3" fillId="0" borderId="134" xfId="0" applyFont="1" applyBorder="1" applyAlignment="1" applyProtection="1">
      <alignment horizontal="left" vertical="top" wrapText="1"/>
      <protection locked="0"/>
    </xf>
    <xf numFmtId="0" fontId="3" fillId="0" borderId="135" xfId="0" applyFont="1" applyBorder="1" applyAlignment="1" applyProtection="1">
      <alignment horizontal="left" vertical="top" wrapText="1"/>
      <protection locked="0"/>
    </xf>
    <xf numFmtId="0" fontId="7" fillId="0" borderId="136" xfId="0" applyFont="1" applyBorder="1" applyAlignment="1" applyProtection="1">
      <alignment horizontal="left" vertical="top" wrapText="1"/>
      <protection locked="0"/>
    </xf>
    <xf numFmtId="0" fontId="0" fillId="0" borderId="135" xfId="0" applyBorder="1" applyAlignment="1" applyProtection="1">
      <alignment horizontal="left" vertical="top" wrapText="1"/>
      <protection locked="0"/>
    </xf>
    <xf numFmtId="0" fontId="3" fillId="0" borderId="136" xfId="0" applyFont="1" applyBorder="1" applyAlignment="1" applyProtection="1">
      <alignment horizontal="left" vertical="top" wrapText="1"/>
      <protection locked="0"/>
    </xf>
    <xf numFmtId="0" fontId="0" fillId="0" borderId="136" xfId="0" applyBorder="1" applyAlignment="1" applyProtection="1">
      <alignment horizontal="left" vertical="top" wrapText="1"/>
      <protection locked="0"/>
    </xf>
    <xf numFmtId="0" fontId="3" fillId="0" borderId="137" xfId="0" applyFont="1" applyBorder="1" applyAlignment="1" applyProtection="1">
      <alignment horizontal="left" vertical="top" wrapText="1"/>
      <protection locked="0"/>
    </xf>
    <xf numFmtId="0" fontId="3" fillId="0" borderId="138" xfId="0" applyFont="1" applyBorder="1" applyAlignment="1" applyProtection="1">
      <alignment horizontal="left" vertical="top" wrapText="1"/>
      <protection locked="0"/>
    </xf>
    <xf numFmtId="0" fontId="3" fillId="0" borderId="139" xfId="0" applyFont="1" applyBorder="1" applyAlignment="1" applyProtection="1">
      <alignment horizontal="left" vertical="top" wrapText="1"/>
      <protection locked="0"/>
    </xf>
    <xf numFmtId="0" fontId="0" fillId="0" borderId="140" xfId="0" applyBorder="1" applyAlignment="1">
      <alignment horizontal="left" vertical="center" wrapText="1" indent="1"/>
    </xf>
    <xf numFmtId="0" fontId="3" fillId="0" borderId="110" xfId="48" applyBorder="1">
      <alignment horizontal="left" vertical="center" wrapText="1" indent="1"/>
    </xf>
    <xf numFmtId="0" fontId="3" fillId="0" borderId="0" xfId="59" quotePrefix="1" applyAlignment="1">
      <alignment vertical="center"/>
    </xf>
    <xf numFmtId="0" fontId="3" fillId="3" borderId="64" xfId="59" applyFill="1" applyBorder="1" applyAlignment="1">
      <alignment vertical="center"/>
    </xf>
    <xf numFmtId="172" fontId="36" fillId="12" borderId="114" xfId="61" applyFont="1" applyFill="1" applyBorder="1" applyAlignment="1">
      <alignment horizontal="left" vertical="center" indent="2"/>
      <protection locked="0"/>
    </xf>
    <xf numFmtId="172" fontId="36" fillId="15" borderId="7" xfId="61" applyFont="1" applyFill="1" applyBorder="1" applyAlignment="1">
      <alignment horizontal="left" vertical="center" indent="2"/>
      <protection locked="0"/>
    </xf>
    <xf numFmtId="172" fontId="36" fillId="11" borderId="7" xfId="61" applyFont="1" applyFill="1" applyBorder="1" applyAlignment="1">
      <alignment horizontal="left" vertical="center" indent="2"/>
      <protection locked="0"/>
    </xf>
    <xf numFmtId="172" fontId="36" fillId="8" borderId="94" xfId="62" applyFont="1" applyFill="1" applyBorder="1" applyAlignment="1">
      <alignment horizontal="left" vertical="center" indent="2"/>
    </xf>
    <xf numFmtId="2" fontId="84" fillId="4" borderId="62" xfId="59" applyNumberFormat="1" applyFont="1" applyFill="1" applyBorder="1" applyAlignment="1">
      <alignment horizontal="center" vertical="center" wrapText="1"/>
    </xf>
    <xf numFmtId="0" fontId="3" fillId="3" borderId="127" xfId="59" applyFill="1" applyBorder="1" applyAlignment="1">
      <alignment vertical="center"/>
    </xf>
    <xf numFmtId="0" fontId="46" fillId="0" borderId="0" xfId="0" applyFont="1" applyAlignment="1">
      <alignment vertical="top"/>
    </xf>
    <xf numFmtId="167" fontId="8" fillId="62" borderId="19" xfId="4" applyFill="1" applyBorder="1">
      <alignment horizontal="right"/>
      <protection locked="0"/>
    </xf>
    <xf numFmtId="49" fontId="3" fillId="12" borderId="19" xfId="5" applyBorder="1" applyAlignment="1">
      <alignment vertical="top" wrapText="1"/>
      <protection locked="0"/>
    </xf>
    <xf numFmtId="174" fontId="8" fillId="12" borderId="125" xfId="51" applyNumberFormat="1" applyBorder="1">
      <alignment horizontal="right"/>
      <protection locked="0"/>
    </xf>
    <xf numFmtId="174" fontId="48" fillId="2" borderId="13" xfId="0" applyNumberFormat="1" applyFont="1" applyFill="1" applyBorder="1" applyAlignment="1" applyProtection="1">
      <alignment horizontal="left" vertical="center"/>
      <protection locked="0"/>
    </xf>
    <xf numFmtId="174" fontId="8" fillId="12" borderId="78" xfId="51" applyNumberFormat="1" applyBorder="1">
      <alignment horizontal="right"/>
      <protection locked="0"/>
    </xf>
    <xf numFmtId="174" fontId="8" fillId="12" borderId="13" xfId="51" applyNumberFormat="1" applyBorder="1">
      <alignment horizontal="right"/>
      <protection locked="0"/>
    </xf>
    <xf numFmtId="10" fontId="0" fillId="12" borderId="94" xfId="50" applyNumberFormat="1" applyFont="1" applyFill="1" applyBorder="1" applyProtection="1">
      <protection locked="0"/>
    </xf>
    <xf numFmtId="176" fontId="0" fillId="11" borderId="89" xfId="0" applyNumberFormat="1" applyFill="1" applyBorder="1" applyProtection="1">
      <protection locked="0"/>
    </xf>
    <xf numFmtId="176" fontId="8" fillId="12" borderId="89" xfId="51" applyNumberFormat="1" applyBorder="1">
      <alignment horizontal="right"/>
      <protection locked="0"/>
    </xf>
    <xf numFmtId="175" fontId="8" fillId="12" borderId="30" xfId="51" applyNumberFormat="1" applyBorder="1">
      <alignment horizontal="right"/>
      <protection locked="0"/>
    </xf>
    <xf numFmtId="167" fontId="8" fillId="12" borderId="31" xfId="51" applyBorder="1">
      <alignment horizontal="right"/>
      <protection locked="0"/>
    </xf>
    <xf numFmtId="177" fontId="0" fillId="12" borderId="76" xfId="0" applyNumberFormat="1" applyFill="1" applyBorder="1" applyProtection="1">
      <protection locked="0"/>
    </xf>
    <xf numFmtId="177" fontId="0" fillId="12" borderId="75" xfId="0" applyNumberFormat="1" applyFill="1" applyBorder="1" applyProtection="1">
      <protection locked="0"/>
    </xf>
    <xf numFmtId="167" fontId="45" fillId="53" borderId="16" xfId="4" applyFont="1" applyFill="1" applyBorder="1">
      <alignment horizontal="right"/>
      <protection locked="0"/>
    </xf>
    <xf numFmtId="167" fontId="45" fillId="53" borderId="37" xfId="4" applyFont="1" applyFill="1" applyBorder="1">
      <alignment horizontal="right"/>
      <protection locked="0"/>
    </xf>
    <xf numFmtId="167" fontId="8" fillId="135" borderId="96" xfId="51" applyFill="1" applyBorder="1">
      <alignment horizontal="right"/>
      <protection locked="0"/>
    </xf>
    <xf numFmtId="167" fontId="8" fillId="135" borderId="165" xfId="51" applyFill="1" applyBorder="1">
      <alignment horizontal="right"/>
      <protection locked="0"/>
    </xf>
    <xf numFmtId="167" fontId="8" fillId="135" borderId="106" xfId="51" applyFill="1" applyBorder="1">
      <alignment horizontal="right"/>
      <protection locked="0"/>
    </xf>
    <xf numFmtId="0" fontId="35" fillId="3" borderId="73" xfId="59" quotePrefix="1" applyFont="1" applyFill="1" applyBorder="1" applyAlignment="1">
      <alignment horizontal="left" vertical="top" wrapText="1"/>
    </xf>
    <xf numFmtId="0" fontId="17" fillId="3" borderId="2" xfId="59" quotePrefix="1" applyFont="1" applyFill="1" applyBorder="1" applyAlignment="1">
      <alignment horizontal="left" vertical="top" wrapText="1"/>
    </xf>
    <xf numFmtId="0" fontId="17" fillId="3" borderId="3" xfId="59" quotePrefix="1" applyFont="1" applyFill="1" applyBorder="1" applyAlignment="1">
      <alignment horizontal="left" vertical="top" wrapText="1"/>
    </xf>
    <xf numFmtId="0" fontId="70" fillId="0" borderId="1" xfId="59" quotePrefix="1" applyFont="1" applyBorder="1" applyAlignment="1">
      <alignment horizontal="center" vertical="center"/>
    </xf>
    <xf numFmtId="0" fontId="70" fillId="0" borderId="2" xfId="59" applyFont="1" applyBorder="1" applyAlignment="1">
      <alignment horizontal="center" vertical="center"/>
    </xf>
    <xf numFmtId="0" fontId="70" fillId="0" borderId="3" xfId="59" applyFont="1" applyBorder="1" applyAlignment="1">
      <alignment horizontal="center" vertical="center"/>
    </xf>
    <xf numFmtId="0" fontId="79" fillId="60" borderId="8" xfId="0" applyFont="1" applyFill="1" applyBorder="1" applyAlignment="1">
      <alignment horizontal="center" vertical="center"/>
    </xf>
    <xf numFmtId="0" fontId="79" fillId="60" borderId="0" xfId="0" applyFont="1" applyFill="1" applyAlignment="1">
      <alignment horizontal="center" vertical="center"/>
    </xf>
    <xf numFmtId="0" fontId="79" fillId="60" borderId="9" xfId="0" applyFont="1" applyFill="1" applyBorder="1" applyAlignment="1">
      <alignment horizontal="center" vertical="center"/>
    </xf>
    <xf numFmtId="0" fontId="35" fillId="0" borderId="4" xfId="59" applyFont="1" applyBorder="1" applyAlignment="1">
      <alignment horizontal="center" vertical="center"/>
    </xf>
    <xf numFmtId="0" fontId="35" fillId="0" borderId="5" xfId="59" applyFont="1" applyBorder="1" applyAlignment="1">
      <alignment horizontal="center" vertical="center"/>
    </xf>
    <xf numFmtId="0" fontId="35" fillId="0" borderId="6" xfId="59" applyFont="1" applyBorder="1" applyAlignment="1">
      <alignment horizontal="center" vertical="center"/>
    </xf>
    <xf numFmtId="0" fontId="71" fillId="10" borderId="11" xfId="59" applyFont="1" applyFill="1" applyBorder="1" applyAlignment="1" applyProtection="1">
      <alignment horizontal="center" vertical="center"/>
      <protection locked="0"/>
    </xf>
    <xf numFmtId="0" fontId="71" fillId="10" borderId="12" xfId="59" applyFont="1" applyFill="1" applyBorder="1" applyAlignment="1" applyProtection="1">
      <alignment horizontal="center" vertical="center"/>
      <protection locked="0"/>
    </xf>
    <xf numFmtId="0" fontId="71" fillId="10" borderId="13" xfId="59" applyFont="1" applyFill="1" applyBorder="1" applyAlignment="1" applyProtection="1">
      <alignment horizontal="center" vertical="center"/>
      <protection locked="0"/>
    </xf>
    <xf numFmtId="0" fontId="68" fillId="0" borderId="34" xfId="59" applyFont="1" applyBorder="1" applyAlignment="1">
      <alignment horizontal="left" vertical="center" wrapText="1" indent="1"/>
    </xf>
    <xf numFmtId="0" fontId="68" fillId="0" borderId="12" xfId="59" applyFont="1" applyBorder="1" applyAlignment="1">
      <alignment horizontal="left" vertical="center" wrapText="1" indent="1"/>
    </xf>
    <xf numFmtId="0" fontId="68" fillId="0" borderId="13" xfId="59" applyFont="1" applyBorder="1" applyAlignment="1">
      <alignment horizontal="left" vertical="center" wrapText="1" indent="1"/>
    </xf>
    <xf numFmtId="0" fontId="69" fillId="10" borderId="65" xfId="59" applyFont="1" applyFill="1" applyBorder="1" applyAlignment="1">
      <alignment horizontal="right" vertical="center" indent="2"/>
    </xf>
    <xf numFmtId="0" fontId="69" fillId="10" borderId="76" xfId="59" applyFont="1" applyFill="1" applyBorder="1" applyAlignment="1">
      <alignment horizontal="right" vertical="center" indent="2"/>
    </xf>
    <xf numFmtId="0" fontId="83" fillId="0" borderId="73" xfId="59" applyFont="1" applyBorder="1" applyAlignment="1">
      <alignment horizontal="left" vertical="top" wrapText="1" indent="1"/>
    </xf>
    <xf numFmtId="0" fontId="83" fillId="0" borderId="2" xfId="59" applyFont="1" applyBorder="1" applyAlignment="1">
      <alignment horizontal="left" vertical="top" wrapText="1" indent="1"/>
    </xf>
    <xf numFmtId="0" fontId="36" fillId="0" borderId="127" xfId="59" quotePrefix="1" applyFont="1" applyBorder="1" applyAlignment="1">
      <alignment horizontal="left" vertical="top" wrapText="1" indent="1"/>
    </xf>
    <xf numFmtId="0" fontId="36" fillId="0" borderId="5" xfId="59" quotePrefix="1" applyFont="1" applyBorder="1" applyAlignment="1">
      <alignment horizontal="left" vertical="top" wrapText="1" indent="1"/>
    </xf>
    <xf numFmtId="0" fontId="36" fillId="0" borderId="6" xfId="59" quotePrefix="1" applyFont="1" applyBorder="1" applyAlignment="1">
      <alignment horizontal="left" vertical="top" wrapText="1" indent="1"/>
    </xf>
    <xf numFmtId="0" fontId="69" fillId="10" borderId="65" xfId="59" applyFont="1" applyFill="1" applyBorder="1" applyAlignment="1">
      <alignment horizontal="right" vertical="center" wrapText="1" indent="2"/>
    </xf>
    <xf numFmtId="0" fontId="69" fillId="10" borderId="76" xfId="59" applyFont="1" applyFill="1" applyBorder="1" applyAlignment="1">
      <alignment horizontal="right" vertical="center" wrapText="1" indent="2"/>
    </xf>
    <xf numFmtId="0" fontId="14" fillId="0" borderId="11" xfId="59" quotePrefix="1" applyFont="1" applyBorder="1" applyAlignment="1">
      <alignment horizontal="left" vertical="center" wrapText="1" indent="2"/>
    </xf>
    <xf numFmtId="0" fontId="14" fillId="0" borderId="12" xfId="59" quotePrefix="1" applyFont="1" applyBorder="1" applyAlignment="1">
      <alignment horizontal="left" vertical="center" wrapText="1" indent="2"/>
    </xf>
    <xf numFmtId="0" fontId="14" fillId="0" borderId="13" xfId="59" quotePrefix="1" applyFont="1" applyBorder="1" applyAlignment="1">
      <alignment horizontal="left" vertical="center" wrapText="1" indent="2"/>
    </xf>
    <xf numFmtId="0" fontId="35" fillId="0" borderId="34" xfId="59" quotePrefix="1" applyFont="1" applyBorder="1" applyAlignment="1">
      <alignment horizontal="left" vertical="top" wrapText="1" indent="1"/>
    </xf>
    <xf numFmtId="0" fontId="35" fillId="0" borderId="12" xfId="59" quotePrefix="1" applyFont="1" applyBorder="1" applyAlignment="1">
      <alignment horizontal="left" vertical="top" wrapText="1" indent="1"/>
    </xf>
    <xf numFmtId="0" fontId="35" fillId="0" borderId="13" xfId="59" quotePrefix="1" applyFont="1" applyBorder="1" applyAlignment="1">
      <alignment horizontal="left" vertical="top" wrapText="1" indent="1"/>
    </xf>
    <xf numFmtId="0" fontId="69" fillId="10" borderId="92" xfId="59" applyFont="1" applyFill="1" applyBorder="1" applyAlignment="1">
      <alignment horizontal="right" vertical="center" indent="2"/>
    </xf>
    <xf numFmtId="0" fontId="78" fillId="5" borderId="0" xfId="0" applyFont="1" applyFill="1" applyAlignment="1">
      <alignment horizontal="center" vertical="center"/>
    </xf>
    <xf numFmtId="0" fontId="11" fillId="14" borderId="0" xfId="0" applyFont="1" applyFill="1" applyAlignment="1">
      <alignment horizontal="right" vertical="top"/>
    </xf>
    <xf numFmtId="14" fontId="4" fillId="12" borderId="0" xfId="0" quotePrefix="1" applyNumberFormat="1" applyFont="1" applyFill="1" applyAlignment="1" applyProtection="1">
      <alignment horizontal="left" vertical="top" indent="1"/>
      <protection locked="0"/>
    </xf>
    <xf numFmtId="14" fontId="4" fillId="12" borderId="0" xfId="0" applyNumberFormat="1" applyFont="1" applyFill="1" applyAlignment="1" applyProtection="1">
      <alignment horizontal="left" vertical="top" indent="1"/>
      <protection locked="0"/>
    </xf>
    <xf numFmtId="0" fontId="17" fillId="12" borderId="0" xfId="0" applyFont="1" applyFill="1" applyAlignment="1" applyProtection="1">
      <alignment horizontal="center" vertical="top"/>
      <protection locked="0"/>
    </xf>
    <xf numFmtId="0" fontId="4" fillId="2" borderId="0" xfId="0" applyFont="1" applyFill="1" applyAlignment="1">
      <alignment horizontal="left" vertical="top" indent="1"/>
    </xf>
    <xf numFmtId="0" fontId="4" fillId="12" borderId="0" xfId="0" applyFont="1" applyFill="1" applyAlignment="1" applyProtection="1">
      <alignment horizontal="left" vertical="top" indent="1"/>
      <protection locked="0"/>
    </xf>
    <xf numFmtId="0" fontId="5" fillId="12" borderId="0" xfId="0" applyFont="1" applyFill="1" applyAlignment="1" applyProtection="1">
      <alignment horizontal="left" vertical="top" wrapText="1" indent="1"/>
      <protection locked="0"/>
    </xf>
    <xf numFmtId="0" fontId="5" fillId="12" borderId="0" xfId="0" applyFont="1" applyFill="1" applyAlignment="1" applyProtection="1">
      <alignment horizontal="left" vertical="top" indent="1"/>
      <protection locked="0"/>
    </xf>
    <xf numFmtId="0" fontId="11" fillId="14" borderId="0" xfId="0" applyFont="1" applyFill="1" applyAlignment="1">
      <alignment horizontal="right" vertical="top" wrapText="1"/>
    </xf>
    <xf numFmtId="0" fontId="37" fillId="14" borderId="0" xfId="0" applyFont="1" applyFill="1" applyAlignment="1">
      <alignment horizontal="right"/>
    </xf>
    <xf numFmtId="0" fontId="5" fillId="12" borderId="0" xfId="0" applyFont="1" applyFill="1" applyAlignment="1" applyProtection="1">
      <alignment horizontal="left"/>
      <protection locked="0"/>
    </xf>
    <xf numFmtId="49" fontId="10" fillId="10" borderId="0" xfId="49" applyAlignment="1">
      <alignment horizontal="center" vertical="center"/>
    </xf>
    <xf numFmtId="0" fontId="36" fillId="8" borderId="0" xfId="2" applyFont="1" applyFill="1" applyAlignment="1">
      <alignment horizontal="justify" vertical="center" wrapText="1"/>
    </xf>
    <xf numFmtId="0" fontId="10" fillId="18" borderId="0" xfId="2">
      <alignment vertical="center"/>
    </xf>
    <xf numFmtId="49" fontId="42" fillId="10" borderId="0" xfId="49" applyFont="1" applyAlignment="1">
      <alignment horizontal="center" vertical="center"/>
    </xf>
    <xf numFmtId="0" fontId="5" fillId="12" borderId="59" xfId="0" applyFont="1" applyFill="1" applyBorder="1" applyAlignment="1" applyProtection="1">
      <alignment horizontal="left"/>
      <protection locked="0"/>
    </xf>
    <xf numFmtId="0" fontId="5" fillId="12" borderId="17" xfId="0" applyFont="1" applyFill="1" applyBorder="1" applyAlignment="1" applyProtection="1">
      <alignment horizontal="left"/>
      <protection locked="0"/>
    </xf>
    <xf numFmtId="0" fontId="5" fillId="12" borderId="42" xfId="0" applyFont="1" applyFill="1" applyBorder="1" applyAlignment="1" applyProtection="1">
      <alignment horizontal="left"/>
      <protection locked="0"/>
    </xf>
    <xf numFmtId="0" fontId="5" fillId="2" borderId="0" xfId="0" applyFont="1" applyFill="1" applyAlignment="1">
      <alignment horizontal="left"/>
    </xf>
    <xf numFmtId="0" fontId="5" fillId="12" borderId="0" xfId="0" applyFont="1" applyFill="1" applyProtection="1">
      <protection locked="0"/>
    </xf>
    <xf numFmtId="0" fontId="39" fillId="14" borderId="0" xfId="0" quotePrefix="1" applyFont="1" applyFill="1" applyAlignment="1">
      <alignment horizontal="right" vertical="center"/>
    </xf>
    <xf numFmtId="0" fontId="39" fillId="14" borderId="0" xfId="0" applyFont="1" applyFill="1" applyAlignment="1">
      <alignment horizontal="right" vertical="center"/>
    </xf>
    <xf numFmtId="164" fontId="16" fillId="2" borderId="0" xfId="0" applyNumberFormat="1" applyFont="1" applyFill="1" applyAlignment="1">
      <alignment horizontal="left" vertical="center" wrapText="1"/>
    </xf>
    <xf numFmtId="0" fontId="37" fillId="14" borderId="0" xfId="0" applyFont="1" applyFill="1" applyAlignment="1">
      <alignment horizontal="right" vertical="center"/>
    </xf>
    <xf numFmtId="0" fontId="16" fillId="12" borderId="0" xfId="0" applyFont="1" applyFill="1" applyAlignment="1" applyProtection="1">
      <alignment vertical="center"/>
      <protection locked="0"/>
    </xf>
    <xf numFmtId="0" fontId="2" fillId="16" borderId="48" xfId="0" applyFont="1" applyFill="1" applyBorder="1" applyAlignment="1">
      <alignment horizontal="center" vertical="center" wrapText="1"/>
    </xf>
    <xf numFmtId="0" fontId="2" fillId="16" borderId="71" xfId="0" applyFont="1" applyFill="1" applyBorder="1" applyAlignment="1">
      <alignment horizontal="center" vertical="center" wrapText="1"/>
    </xf>
    <xf numFmtId="0" fontId="2" fillId="16" borderId="33" xfId="0" applyFont="1" applyFill="1" applyBorder="1" applyAlignment="1">
      <alignment horizontal="center" vertical="center" wrapText="1"/>
    </xf>
    <xf numFmtId="0" fontId="2" fillId="16" borderId="43" xfId="0" applyFont="1" applyFill="1" applyBorder="1" applyAlignment="1">
      <alignment horizontal="center" vertical="center" wrapText="1"/>
    </xf>
    <xf numFmtId="0" fontId="2" fillId="16" borderId="21" xfId="0" applyFont="1" applyFill="1" applyBorder="1" applyAlignment="1">
      <alignment horizontal="center" vertical="center" wrapText="1"/>
    </xf>
    <xf numFmtId="0" fontId="2" fillId="16" borderId="41" xfId="0" applyFont="1" applyFill="1" applyBorder="1" applyAlignment="1">
      <alignment horizontal="center" vertical="center" wrapText="1"/>
    </xf>
    <xf numFmtId="0" fontId="2" fillId="16" borderId="115" xfId="0" applyFont="1" applyFill="1" applyBorder="1" applyAlignment="1">
      <alignment horizontal="center" vertical="center" wrapText="1"/>
    </xf>
    <xf numFmtId="0" fontId="2" fillId="6" borderId="74" xfId="0" applyFont="1" applyFill="1" applyBorder="1" applyAlignment="1">
      <alignment horizontal="center" vertical="center"/>
    </xf>
    <xf numFmtId="0" fontId="2" fillId="6" borderId="39" xfId="0" applyFont="1" applyFill="1" applyBorder="1" applyAlignment="1">
      <alignment horizontal="center" vertical="center"/>
    </xf>
    <xf numFmtId="0" fontId="2" fillId="6" borderId="67" xfId="0" applyFont="1" applyFill="1" applyBorder="1" applyAlignment="1">
      <alignment horizontal="center" vertical="center"/>
    </xf>
    <xf numFmtId="0" fontId="47" fillId="2" borderId="4" xfId="0" applyFont="1" applyFill="1" applyBorder="1" applyAlignment="1">
      <alignment horizontal="right" vertical="center" wrapText="1" indent="1"/>
    </xf>
    <xf numFmtId="0" fontId="47" fillId="2" borderId="6" xfId="0" applyFont="1" applyFill="1" applyBorder="1" applyAlignment="1">
      <alignment horizontal="right" vertical="center" wrapText="1" indent="1"/>
    </xf>
    <xf numFmtId="0" fontId="40" fillId="0" borderId="0" xfId="0" applyFont="1" applyAlignment="1" applyProtection="1">
      <alignment vertical="center" wrapText="1"/>
      <protection locked="0"/>
    </xf>
    <xf numFmtId="0" fontId="49" fillId="17" borderId="41" xfId="0" applyFont="1" applyFill="1" applyBorder="1" applyAlignment="1" applyProtection="1">
      <alignment horizontal="center" vertical="center"/>
      <protection locked="0"/>
    </xf>
  </cellXfs>
  <cellStyles count="40918">
    <cellStyle name=" 1" xfId="68" xr:uid="{5E23FA55-9132-479D-831E-EAD63EA28C8B}"/>
    <cellStyle name=" 1 2" xfId="69" xr:uid="{30830295-E9AD-412C-B7E9-1732312E6C1A}"/>
    <cellStyle name=" 1 2 2" xfId="70" xr:uid="{C836384D-58A8-453F-A250-D7DA3B91AA38}"/>
    <cellStyle name=" 1 3" xfId="71" xr:uid="{86393022-14E5-4D6F-98F5-C674AEC7E733}"/>
    <cellStyle name=" 1 3 2" xfId="72" xr:uid="{E367A150-6858-43FF-8294-E5ED28C769AD}"/>
    <cellStyle name=" 1 4" xfId="73" xr:uid="{06CFACFA-F5CC-401B-8AA3-AF0DAF960112}"/>
    <cellStyle name=" 1_29(d) - Gas extensions -tariffs" xfId="74" xr:uid="{A217AAB4-E401-474D-A8DE-43A7860311D3}"/>
    <cellStyle name="_3GIS model v2.77_Distribution Business_Retail Fin Perform " xfId="75" xr:uid="{E25FC40C-540F-41B0-BFC7-FBF1601894C5}"/>
    <cellStyle name="_3GIS model v2.77_Fleet Overhead Costs 2_Retail Fin Perform " xfId="76" xr:uid="{4712E0C0-B8DD-4918-B1C9-F84129D6F43C}"/>
    <cellStyle name="_3GIS model v2.77_Fleet Overhead Costs_Retail Fin Perform " xfId="77" xr:uid="{16F2FA0E-BD4E-4B98-860A-ECACC2A79A30}"/>
    <cellStyle name="_3GIS model v2.77_Forecast 2_Retail Fin Perform " xfId="78" xr:uid="{CA6FBF79-3F94-45CC-BD5A-DCA061999781}"/>
    <cellStyle name="_3GIS model v2.77_Forecast_Retail Fin Perform " xfId="79" xr:uid="{B0C1862F-E519-4FA9-8261-4FBA8A374C06}"/>
    <cellStyle name="_3GIS model v2.77_Funding &amp; Cashflow_1_Retail Fin Perform " xfId="80" xr:uid="{0E676436-124C-42FA-A40C-83CE2D817BB2}"/>
    <cellStyle name="_3GIS model v2.77_Funding &amp; Cashflow_Retail Fin Perform " xfId="81" xr:uid="{CED255B5-CA4B-4EBB-9B5D-96C0710E8602}"/>
    <cellStyle name="_3GIS model v2.77_Group P&amp;L_1_Retail Fin Perform " xfId="82" xr:uid="{0BA2C86C-70D6-4864-8656-5A3E20AD2900}"/>
    <cellStyle name="_3GIS model v2.77_Group P&amp;L_Retail Fin Perform " xfId="83" xr:uid="{6A9BDF01-4007-402B-842E-5909541B3B38}"/>
    <cellStyle name="_3GIS model v2.77_Opening  Detailed BS_Retail Fin Perform " xfId="84" xr:uid="{B83486B8-B325-4F03-8751-C809ADCAB4B7}"/>
    <cellStyle name="_3GIS model v2.77_OUTPUT DB_Retail Fin Perform " xfId="85" xr:uid="{BB560424-C85E-4F61-8CCF-D191CAD81260}"/>
    <cellStyle name="_3GIS model v2.77_OUTPUT EB_Retail Fin Perform " xfId="86" xr:uid="{AB3C9AE7-6850-4B24-B0DD-0F76E40E65B8}"/>
    <cellStyle name="_3GIS model v2.77_Report_Retail Fin Perform " xfId="87" xr:uid="{1BA9171E-B044-4A62-9A96-EA045EC94819}"/>
    <cellStyle name="_3GIS model v2.77_Retail Fin Perform " xfId="88" xr:uid="{05EA17A0-6603-489B-B3BF-9C4CE4466CB0}"/>
    <cellStyle name="_3GIS model v2.77_Sheet2 2_Retail Fin Perform " xfId="89" xr:uid="{0D66E913-D67C-404B-AF44-CC5F697D0990}"/>
    <cellStyle name="_3GIS model v2.77_Sheet2_Retail Fin Perform " xfId="90" xr:uid="{7A598E55-F9AA-4CF7-B200-FE6C12F4DA24}"/>
    <cellStyle name="_Capex" xfId="91" xr:uid="{2BAA6DAD-63BA-4749-A82C-314A448B2986}"/>
    <cellStyle name="_Capex 2" xfId="92" xr:uid="{8097149A-B91B-4075-B044-56750B7EA5B8}"/>
    <cellStyle name="_Capex_29(d) - Gas extensions -tariffs" xfId="93" xr:uid="{14ACFAB5-8398-4678-834C-B1BECA68FD84}"/>
    <cellStyle name="_UED AMP 2009-14 Final 250309 Less PU" xfId="94" xr:uid="{708B3010-7C42-4F41-8A02-1B4DD1AC63F2}"/>
    <cellStyle name="_UED AMP 2009-14 Final 250309 Less PU_1011 monthly" xfId="95" xr:uid="{4A141DE5-B99B-4D20-B68D-AFF598118175}"/>
    <cellStyle name="20% - Accent1" xfId="24" builtinId="30" hidden="1"/>
    <cellStyle name="20% - Accent1 10" xfId="96" xr:uid="{99ED13C2-4911-4BF4-ADEF-02B5E80FB467}"/>
    <cellStyle name="20% - Accent1 11" xfId="97" xr:uid="{20B8557F-2FEA-4CC1-9787-7A31EC457905}"/>
    <cellStyle name="20% - Accent1 12" xfId="98" xr:uid="{15B240EB-D3C7-4729-9030-05E0B9137DCE}"/>
    <cellStyle name="20% - Accent1 13" xfId="99" xr:uid="{E9CC535C-CCD5-4239-8628-23C51F18494D}"/>
    <cellStyle name="20% - Accent1 2" xfId="100" xr:uid="{CB657038-24FE-4660-9D81-8DD43E707927}"/>
    <cellStyle name="20% - Accent1 2 2" xfId="101" xr:uid="{B66F25AB-3328-496B-A6EB-D0181FC0E91E}"/>
    <cellStyle name="20% - Accent1 2 3" xfId="102" xr:uid="{BD29A7C1-5A2B-4942-8B60-018A36CD82DA}"/>
    <cellStyle name="20% - Accent1 2 4" xfId="103" xr:uid="{17EEE158-ABA4-4BDD-9AC1-38EAA36034F2}"/>
    <cellStyle name="20% - Accent1 3" xfId="104" xr:uid="{6E37F041-1101-47F3-AD1F-FA350E58734A}"/>
    <cellStyle name="20% - Accent1 3 2" xfId="105" xr:uid="{7F52B20C-1A49-4833-988F-12B1B078E08C}"/>
    <cellStyle name="20% - Accent1 4" xfId="106" xr:uid="{7A9B876A-A265-4121-8EE7-41246DF1F1F9}"/>
    <cellStyle name="20% - Accent1 4 2" xfId="107" xr:uid="{687ABBD5-6524-4881-B535-48628DE06B8F}"/>
    <cellStyle name="20% - Accent1 5" xfId="108" xr:uid="{3F186FBF-FAFC-4B81-AAF8-B038B0F945AF}"/>
    <cellStyle name="20% - Accent1 5 2" xfId="109" xr:uid="{01101137-A4A3-41C6-8DBC-F3A5AC71D844}"/>
    <cellStyle name="20% - Accent1 6" xfId="110" xr:uid="{EFC3F04A-F75A-418D-92A5-B0B8F49E7BC6}"/>
    <cellStyle name="20% - Accent1 6 2" xfId="111" xr:uid="{9219C6EA-B529-4C64-8AAB-950B8B84B873}"/>
    <cellStyle name="20% - Accent1 7" xfId="112" xr:uid="{1FFED7E2-DE88-4D68-B97E-7A856D6E2F89}"/>
    <cellStyle name="20% - Accent1 7 2" xfId="113" xr:uid="{5E00E85B-4E07-44D2-81DC-8C327706A0E0}"/>
    <cellStyle name="20% - Accent1 8" xfId="114" xr:uid="{89D08893-18FC-4372-9F64-124A62FCC058}"/>
    <cellStyle name="20% - Accent1 8 2" xfId="115" xr:uid="{DFAD2EF5-ECA1-41D6-9F7F-5F87F8D867CB}"/>
    <cellStyle name="20% - Accent1 9" xfId="116" xr:uid="{C9B49D0B-49B8-4DCD-AD1D-856C91FFE36F}"/>
    <cellStyle name="20% - Accent1 9 2" xfId="117" xr:uid="{E1A2C264-BD03-428B-B12F-A9A536A3A11A}"/>
    <cellStyle name="20% - Accent2" xfId="28" builtinId="34" hidden="1"/>
    <cellStyle name="20% - Accent2 10" xfId="118" xr:uid="{F160CF00-E63F-4BE8-AA1D-97CF23940E5D}"/>
    <cellStyle name="20% - Accent2 11" xfId="119" xr:uid="{CD2DF6DB-9D07-444B-A413-7E77D6C052E4}"/>
    <cellStyle name="20% - Accent2 12" xfId="120" xr:uid="{25AA82CA-7C2E-40AF-8DAF-302649C8C09C}"/>
    <cellStyle name="20% - Accent2 13" xfId="121" xr:uid="{04DBD24E-41DC-47D4-A5AE-8C2FB3E3695A}"/>
    <cellStyle name="20% - Accent2 2" xfId="122" xr:uid="{4613B54C-3390-4056-BE6F-F2A3313B4F55}"/>
    <cellStyle name="20% - Accent2 2 2" xfId="123" xr:uid="{2A04FE63-252B-4B23-8B9C-39BF0EE66523}"/>
    <cellStyle name="20% - Accent2 2 3" xfId="124" xr:uid="{716F49A5-EDA5-4F16-BE2A-C130E8877845}"/>
    <cellStyle name="20% - Accent2 3" xfId="125" xr:uid="{4D8AFF8C-1A13-4149-8D77-2F7091E6F933}"/>
    <cellStyle name="20% - Accent2 3 2" xfId="126" xr:uid="{1F0107D8-B44E-4EAC-9514-140423AAF6B0}"/>
    <cellStyle name="20% - Accent2 4" xfId="127" xr:uid="{FC784B8C-3C24-4595-80EA-6125E1450EB5}"/>
    <cellStyle name="20% - Accent2 4 2" xfId="128" xr:uid="{C62D002D-F1BF-40C5-BFAB-277133552DE0}"/>
    <cellStyle name="20% - Accent2 5" xfId="129" xr:uid="{6BF1EDF8-D523-4097-BC1D-F09284CE8212}"/>
    <cellStyle name="20% - Accent2 5 2" xfId="130" xr:uid="{29712059-F7AE-4637-8548-9A82F3FA648B}"/>
    <cellStyle name="20% - Accent2 6" xfId="131" xr:uid="{B43BF015-93C9-4C55-B104-A7520D470FCF}"/>
    <cellStyle name="20% - Accent2 6 2" xfId="132" xr:uid="{AA765754-7D85-479D-B128-AD84F43B6FCE}"/>
    <cellStyle name="20% - Accent2 7" xfId="133" xr:uid="{9271A534-6145-4DE0-8559-48AD3D8EF9EC}"/>
    <cellStyle name="20% - Accent2 7 2" xfId="134" xr:uid="{5774F651-0A55-4DD2-9754-51D0D2C527CD}"/>
    <cellStyle name="20% - Accent2 8" xfId="135" xr:uid="{B9BC2FA0-8824-41C5-801C-DEA2E5EA3027}"/>
    <cellStyle name="20% - Accent2 8 2" xfId="136" xr:uid="{43F36CF2-E22E-4A76-8634-1A67E7D63890}"/>
    <cellStyle name="20% - Accent2 9" xfId="137" xr:uid="{CF138E30-FC1D-4089-947C-A233AABDADE1}"/>
    <cellStyle name="20% - Accent2 9 2" xfId="138" xr:uid="{4DAD83AA-8981-4AFA-9858-8149D5455AF7}"/>
    <cellStyle name="20% - Accent3" xfId="32" builtinId="38" hidden="1"/>
    <cellStyle name="20% - Accent3 10" xfId="139" xr:uid="{BD3F5867-DB10-49F2-B0EC-E75F1F94A614}"/>
    <cellStyle name="20% - Accent3 11" xfId="140" xr:uid="{D406D288-AC36-4C47-BD9A-0915986166A8}"/>
    <cellStyle name="20% - Accent3 12" xfId="141" xr:uid="{0C10C7A8-371F-444A-BEDA-B82B79EE89B9}"/>
    <cellStyle name="20% - Accent3 13" xfId="142" xr:uid="{C3BF76BC-E70D-4A77-8F3D-FFFEB64BE2AC}"/>
    <cellStyle name="20% - Accent3 2" xfId="143" xr:uid="{8E5FE8FE-FEA2-40E4-9378-5F4B21B5FA6A}"/>
    <cellStyle name="20% - Accent3 2 2" xfId="144" xr:uid="{873E3A0F-8D98-493A-AEE7-01220E775AE0}"/>
    <cellStyle name="20% - Accent3 2 3" xfId="145" xr:uid="{23E4FE66-4684-4EB1-9F23-D431602E32C8}"/>
    <cellStyle name="20% - Accent3 3" xfId="146" xr:uid="{8BA61F2C-A395-45E6-B462-6B85497CA860}"/>
    <cellStyle name="20% - Accent3 3 2" xfId="147" xr:uid="{F8C41392-C860-4193-A79C-AA05560B9695}"/>
    <cellStyle name="20% - Accent3 4" xfId="148" xr:uid="{41514502-D3D5-45AB-BC48-9CF98296EB92}"/>
    <cellStyle name="20% - Accent3 4 2" xfId="149" xr:uid="{E7B3B519-8E23-43E5-BA74-67F204FE537B}"/>
    <cellStyle name="20% - Accent3 5" xfId="150" xr:uid="{C64C3AED-55DE-4004-812C-C950ABE826DC}"/>
    <cellStyle name="20% - Accent3 5 2" xfId="151" xr:uid="{1CF898CE-46A2-4E73-89F4-4837DB0501FA}"/>
    <cellStyle name="20% - Accent3 6" xfId="152" xr:uid="{BB5BB928-6A44-4201-8AAB-ED25E280B2BD}"/>
    <cellStyle name="20% - Accent3 6 2" xfId="153" xr:uid="{6325D924-B922-49D8-8D58-F336D1E0614D}"/>
    <cellStyle name="20% - Accent3 7" xfId="154" xr:uid="{093B8C79-9278-4DCC-8140-BE516605E1CD}"/>
    <cellStyle name="20% - Accent3 7 2" xfId="155" xr:uid="{7C99F77A-74FE-40ED-88E9-51E44184814F}"/>
    <cellStyle name="20% - Accent3 8" xfId="156" xr:uid="{C76A73BF-B7B6-4C9A-A09F-190888611119}"/>
    <cellStyle name="20% - Accent3 8 2" xfId="157" xr:uid="{34CE45C0-34F2-49C8-981F-904C7C5D1CE8}"/>
    <cellStyle name="20% - Accent3 9" xfId="158" xr:uid="{630FC61B-7064-41F3-8D68-7C92B81472C9}"/>
    <cellStyle name="20% - Accent3 9 2" xfId="159" xr:uid="{B47E8066-EF72-4CBA-AED3-890580A39315}"/>
    <cellStyle name="20% - Accent4" xfId="36" builtinId="42" hidden="1"/>
    <cellStyle name="20% - Accent4 10" xfId="160" xr:uid="{E81CD722-5D6D-4339-8F0F-E6F9A3424C2D}"/>
    <cellStyle name="20% - Accent4 11" xfId="161" xr:uid="{601A4481-2A26-4BC7-9C3D-10AC2452D97C}"/>
    <cellStyle name="20% - Accent4 12" xfId="162" xr:uid="{ED194EFB-D896-4B01-99DE-B20A3BE16E64}"/>
    <cellStyle name="20% - Accent4 13" xfId="163" xr:uid="{4A7E9767-3C9D-458E-A81A-F9509E8C8871}"/>
    <cellStyle name="20% - Accent4 2" xfId="164" xr:uid="{13C8A930-A1B3-49E7-B7A8-4039C09801DA}"/>
    <cellStyle name="20% - Accent4 2 2" xfId="165" xr:uid="{64B82B57-AD71-4E79-B592-5561E37D2EA8}"/>
    <cellStyle name="20% - Accent4 2 3" xfId="166" xr:uid="{DCE85B03-5225-4A1A-93C1-2EF570A3BA24}"/>
    <cellStyle name="20% - Accent4 3" xfId="167" xr:uid="{32FA72CB-28C2-4BC6-9D5C-381D2C5B9201}"/>
    <cellStyle name="20% - Accent4 3 2" xfId="168" xr:uid="{CFA1CA33-293B-4FDF-BA66-618CEE471C23}"/>
    <cellStyle name="20% - Accent4 4" xfId="169" xr:uid="{DD0BCF9B-DC77-4D52-924C-3C4DE287E238}"/>
    <cellStyle name="20% - Accent4 4 2" xfId="170" xr:uid="{41B9594B-8C21-46F3-BFE6-24E7E160B916}"/>
    <cellStyle name="20% - Accent4 5" xfId="171" xr:uid="{FE9A3E3A-7F46-41BC-8C60-F0852BC5EA24}"/>
    <cellStyle name="20% - Accent4 5 2" xfId="172" xr:uid="{5D56EF9D-B8EC-4CD0-9563-38597C957380}"/>
    <cellStyle name="20% - Accent4 6" xfId="173" xr:uid="{33BC7EDE-741F-4754-88EE-1C2A763DAFE5}"/>
    <cellStyle name="20% - Accent4 6 2" xfId="174" xr:uid="{C2D50F65-4B63-4656-B084-364E528ACB56}"/>
    <cellStyle name="20% - Accent4 7" xfId="175" xr:uid="{F9BF7A07-CF96-47A0-9C82-DC1A2DD3F990}"/>
    <cellStyle name="20% - Accent4 7 2" xfId="176" xr:uid="{9B24FA2E-27F8-433B-B566-85C24454F045}"/>
    <cellStyle name="20% - Accent4 8" xfId="177" xr:uid="{0BDC8FF7-540C-42F1-823B-D15EA55AF746}"/>
    <cellStyle name="20% - Accent4 8 2" xfId="178" xr:uid="{BFD74943-588B-470F-90A5-AC9729043A86}"/>
    <cellStyle name="20% - Accent4 9" xfId="179" xr:uid="{458E4B27-DB2D-4259-93AD-BFC276DA8D7C}"/>
    <cellStyle name="20% - Accent4 9 2" xfId="180" xr:uid="{A3306A59-2D48-41E6-B7B5-060919C10034}"/>
    <cellStyle name="20% - Accent5" xfId="40" builtinId="46" hidden="1"/>
    <cellStyle name="20% - Accent5 10" xfId="181" xr:uid="{8D751087-E20B-4C59-933C-FC7517993DC2}"/>
    <cellStyle name="20% - Accent5 11" xfId="182" xr:uid="{776B6BCE-889B-42FA-A7CB-F650972A0EFB}"/>
    <cellStyle name="20% - Accent5 12" xfId="183" xr:uid="{64D6487A-365F-4328-B405-A28EB9F2434E}"/>
    <cellStyle name="20% - Accent5 13" xfId="184" xr:uid="{C1F65A8C-2FB1-43BB-BDD5-78F1D87204F1}"/>
    <cellStyle name="20% - Accent5 2" xfId="185" xr:uid="{8BC48C34-FC58-4834-AFED-ECAC10F828A2}"/>
    <cellStyle name="20% - Accent5 2 2" xfId="186" xr:uid="{7F964039-1112-4A34-B7D0-4513A8C996F7}"/>
    <cellStyle name="20% - Accent5 2 3" xfId="187" xr:uid="{0023845B-4989-4A8A-A451-062943D813CC}"/>
    <cellStyle name="20% - Accent5 2 4" xfId="188" xr:uid="{7C836DE9-B642-41D3-8A58-AA31A4530866}"/>
    <cellStyle name="20% - Accent5 3" xfId="189" xr:uid="{84EDEE08-ACFB-4D04-9F21-097CB6C747C8}"/>
    <cellStyle name="20% - Accent5 3 2" xfId="190" xr:uid="{5C2ED4E1-9050-4FE1-AB17-B38B125B77E3}"/>
    <cellStyle name="20% - Accent5 4" xfId="191" xr:uid="{C85431CC-3649-4E95-BC53-D294467A7ABD}"/>
    <cellStyle name="20% - Accent5 4 2" xfId="192" xr:uid="{7BF0B00D-5DA9-41C4-A882-01300C30F131}"/>
    <cellStyle name="20% - Accent5 5" xfId="193" xr:uid="{6B88FB04-A93E-4DE7-82DD-538B3CB30435}"/>
    <cellStyle name="20% - Accent5 5 2" xfId="194" xr:uid="{2C39C47A-77BA-425E-930B-1139A6293353}"/>
    <cellStyle name="20% - Accent5 6" xfId="195" xr:uid="{B36265ED-7309-4CC4-8548-3DA5D4DC72D9}"/>
    <cellStyle name="20% - Accent5 6 2" xfId="196" xr:uid="{F5F1639B-4262-41BD-A83F-FBB45E173C1A}"/>
    <cellStyle name="20% - Accent5 7" xfId="197" xr:uid="{FB1BCCAF-E176-474D-84DB-6DA5F1D179A3}"/>
    <cellStyle name="20% - Accent5 7 2" xfId="198" xr:uid="{EF36DB72-90D5-405C-982A-D1F48B0DE6D1}"/>
    <cellStyle name="20% - Accent5 8" xfId="199" xr:uid="{84F85EF7-A49B-47AA-B2CB-A82D065C7D2B}"/>
    <cellStyle name="20% - Accent5 8 2" xfId="200" xr:uid="{E09A8A19-F472-4722-BF42-D5761E19816C}"/>
    <cellStyle name="20% - Accent5 9" xfId="201" xr:uid="{8C6CFA65-FEA5-45B2-AFD8-A6FA8E91CE54}"/>
    <cellStyle name="20% - Accent5 9 2" xfId="202" xr:uid="{9FAFD7D9-14CB-4111-BF09-81D7F83D0B00}"/>
    <cellStyle name="20% - Accent6" xfId="44" builtinId="50" hidden="1"/>
    <cellStyle name="20% - Accent6 10" xfId="203" xr:uid="{A7D7D164-8635-44FD-8E98-A1B5BC85D47B}"/>
    <cellStyle name="20% - Accent6 11" xfId="204" xr:uid="{0C174068-0829-4B7C-8749-16196A2D7A58}"/>
    <cellStyle name="20% - Accent6 12" xfId="205" xr:uid="{ACC06495-165F-4A70-871E-903D599D9105}"/>
    <cellStyle name="20% - Accent6 13" xfId="206" xr:uid="{4723244B-9E8E-48E8-8327-9C9945ABB2ED}"/>
    <cellStyle name="20% - Accent6 2" xfId="207" xr:uid="{0A426B34-BFE9-4371-AEF6-E29680F61936}"/>
    <cellStyle name="20% - Accent6 2 2" xfId="208" xr:uid="{69548F81-67F8-40CB-9FE4-103A2BA8DE81}"/>
    <cellStyle name="20% - Accent6 2 3" xfId="209" xr:uid="{75E9D2F4-64CC-4B42-96CE-52337003339B}"/>
    <cellStyle name="20% - Accent6 3" xfId="210" xr:uid="{34C82D3F-BCEB-4660-8317-ADD6A6552391}"/>
    <cellStyle name="20% - Accent6 3 2" xfId="211" xr:uid="{8E4EA460-CDB1-4693-8D90-B1E0B7021F96}"/>
    <cellStyle name="20% - Accent6 4" xfId="212" xr:uid="{218417D7-C357-48AA-9844-8F496B77D113}"/>
    <cellStyle name="20% - Accent6 4 2" xfId="213" xr:uid="{A701BCCB-DBDD-438F-A259-2264E25D9B69}"/>
    <cellStyle name="20% - Accent6 5" xfId="214" xr:uid="{31B24802-6EBA-49A6-811F-121F0DBAB733}"/>
    <cellStyle name="20% - Accent6 5 2" xfId="215" xr:uid="{0FA9E9CD-73EF-4596-B2E6-6551465F60C6}"/>
    <cellStyle name="20% - Accent6 6" xfId="216" xr:uid="{3752AA55-B050-4934-BA21-366AE5D3187D}"/>
    <cellStyle name="20% - Accent6 6 2" xfId="217" xr:uid="{ABB1BAE2-2A82-4DF0-9422-B8844BFFFF22}"/>
    <cellStyle name="20% - Accent6 7" xfId="218" xr:uid="{989FCCF9-33D6-4B88-942D-DDB0A321D586}"/>
    <cellStyle name="20% - Accent6 7 2" xfId="219" xr:uid="{43AE2C7C-37FA-43E4-9680-3F7066BFED2D}"/>
    <cellStyle name="20% - Accent6 8" xfId="220" xr:uid="{CE0561E7-2A34-4317-8574-C3308E08E6D4}"/>
    <cellStyle name="20% - Accent6 8 2" xfId="221" xr:uid="{78BC018C-0B3C-46C8-B73B-28CCB296FCD8}"/>
    <cellStyle name="20% - Accent6 9" xfId="222" xr:uid="{918D752E-CE4F-4094-807B-53BE79E19034}"/>
    <cellStyle name="20% - Accent6 9 2" xfId="223" xr:uid="{B3B05842-B298-4A2D-983C-B8A737B40A15}"/>
    <cellStyle name="40% - Accent1" xfId="25" builtinId="31" hidden="1"/>
    <cellStyle name="40% - Accent1 10" xfId="224" xr:uid="{6E4421F4-A8C6-419B-99F3-ED39612946A2}"/>
    <cellStyle name="40% - Accent1 11" xfId="225" xr:uid="{3C1E419B-D31C-41EF-BADE-556E346531F2}"/>
    <cellStyle name="40% - Accent1 12" xfId="226" xr:uid="{5C6ECDBF-8D57-4DC6-8502-B03FBA53D3F7}"/>
    <cellStyle name="40% - Accent1 13" xfId="227" xr:uid="{9D893BD0-71F1-4AF8-B294-64FEF9AA4D6A}"/>
    <cellStyle name="40% - Accent1 2" xfId="228" xr:uid="{B8D11BD6-FEB7-426C-A8BB-73FFA1564A4F}"/>
    <cellStyle name="40% - Accent1 2 2" xfId="229" xr:uid="{173415C2-328E-4372-A294-C09AE36BC465}"/>
    <cellStyle name="40% - Accent1 2 3" xfId="230" xr:uid="{33FCD8D4-7EAB-4D9C-9E8B-3DA28F5B0560}"/>
    <cellStyle name="40% - Accent1 2 4" xfId="231" xr:uid="{A5248362-308F-42B8-8D4C-67D5D482AA58}"/>
    <cellStyle name="40% - Accent1 3" xfId="232" xr:uid="{6FBD9B21-8462-4F1F-A0A9-2A9CF44FAE65}"/>
    <cellStyle name="40% - Accent1 3 2" xfId="233" xr:uid="{AFDD5864-220D-4F2F-BE7B-61CAE517E96B}"/>
    <cellStyle name="40% - Accent1 4" xfId="234" xr:uid="{212DB11C-68D0-4055-ADF3-08760F48DFAF}"/>
    <cellStyle name="40% - Accent1 4 2" xfId="235" xr:uid="{95CA8707-B3D5-4170-A434-BB1E4246334D}"/>
    <cellStyle name="40% - Accent1 5" xfId="236" xr:uid="{0BC63A7E-3E02-42B8-B9CF-683D7A93A555}"/>
    <cellStyle name="40% - Accent1 5 2" xfId="237" xr:uid="{FEA34BB6-3780-4909-8C63-2C06456AFEB3}"/>
    <cellStyle name="40% - Accent1 6" xfId="238" xr:uid="{8AD72821-2EFB-4927-A1F7-5B792B1754CA}"/>
    <cellStyle name="40% - Accent1 6 2" xfId="239" xr:uid="{6F4AFCAB-535D-495B-8328-B1C4363FEB6F}"/>
    <cellStyle name="40% - Accent1 7" xfId="240" xr:uid="{E72ED7C7-3BE2-402E-9632-C99E383F8F30}"/>
    <cellStyle name="40% - Accent1 7 2" xfId="241" xr:uid="{2F114331-8019-438D-8172-ECCD1A24B873}"/>
    <cellStyle name="40% - Accent1 8" xfId="242" xr:uid="{AC28447F-7191-4F3B-BA5C-0A066224C5F8}"/>
    <cellStyle name="40% - Accent1 8 2" xfId="243" xr:uid="{7035C408-8B5B-4521-ABBB-DC19A06331D6}"/>
    <cellStyle name="40% - Accent1 9" xfId="244" xr:uid="{4979B0A9-B317-42A6-9D90-69B241C0EF5E}"/>
    <cellStyle name="40% - Accent1 9 2" xfId="245" xr:uid="{9130A938-8498-4D51-86E2-03BE020E0169}"/>
    <cellStyle name="40% - Accent2" xfId="29" builtinId="35" hidden="1"/>
    <cellStyle name="40% - Accent2 10" xfId="246" xr:uid="{D9373546-7A65-4EC5-818D-D21A7120C31D}"/>
    <cellStyle name="40% - Accent2 11" xfId="247" xr:uid="{44354109-CBB3-4A51-8615-A9F2312A8352}"/>
    <cellStyle name="40% - Accent2 12" xfId="248" xr:uid="{545C151D-1ED3-49D6-B968-69FC04610F3D}"/>
    <cellStyle name="40% - Accent2 13" xfId="249" xr:uid="{2CC70AB7-47C7-4C44-AF4B-D7F0327C3307}"/>
    <cellStyle name="40% - Accent2 2" xfId="250" xr:uid="{EA39DEF1-75B4-4D4F-9AF6-449D98849F5F}"/>
    <cellStyle name="40% - Accent2 2 2" xfId="251" xr:uid="{8C789165-919F-42C2-9E14-59DCAD16C837}"/>
    <cellStyle name="40% - Accent2 2 3" xfId="252" xr:uid="{90314AB5-DF35-409F-B96B-32EBC60FD4AD}"/>
    <cellStyle name="40% - Accent2 3" xfId="253" xr:uid="{572CD975-400A-451A-A677-3ACA67206383}"/>
    <cellStyle name="40% - Accent2 3 2" xfId="254" xr:uid="{BD4CEF17-8AA7-4EB4-8806-9D41E615090B}"/>
    <cellStyle name="40% - Accent2 4" xfId="255" xr:uid="{7B9DAA25-668B-4013-A0B5-5669ABF7D6E5}"/>
    <cellStyle name="40% - Accent2 4 2" xfId="256" xr:uid="{8A34326D-464B-4A65-86AF-5D1C5EFDBABF}"/>
    <cellStyle name="40% - Accent2 5" xfId="257" xr:uid="{25AD4BCB-13E0-4EA1-88BD-17C890429472}"/>
    <cellStyle name="40% - Accent2 5 2" xfId="258" xr:uid="{29620479-179B-4450-8C50-39DA358DD8EA}"/>
    <cellStyle name="40% - Accent2 6" xfId="259" xr:uid="{9034CF83-7BBD-4A8A-80E2-47318B16BB78}"/>
    <cellStyle name="40% - Accent2 6 2" xfId="260" xr:uid="{F71DADF9-61DF-4B43-A307-01E9D808B0E7}"/>
    <cellStyle name="40% - Accent2 7" xfId="261" xr:uid="{2F78E9FA-0B99-498F-84FA-2A263971626F}"/>
    <cellStyle name="40% - Accent2 7 2" xfId="262" xr:uid="{8873FF20-EDF2-4A90-B070-CC35B10F4620}"/>
    <cellStyle name="40% - Accent2 8" xfId="263" xr:uid="{B4DC2B17-0239-42CA-9F65-B3B9BA71B4AC}"/>
    <cellStyle name="40% - Accent2 8 2" xfId="264" xr:uid="{1D94896C-E8F0-42C2-A9DE-311FB4AFC854}"/>
    <cellStyle name="40% - Accent2 9" xfId="265" xr:uid="{7B274FAD-814F-4C9F-A5A5-B748033383A4}"/>
    <cellStyle name="40% - Accent2 9 2" xfId="266" xr:uid="{C1A3BA9C-EEA9-4979-A714-7F9B5792183F}"/>
    <cellStyle name="40% - Accent3" xfId="33" builtinId="39" hidden="1"/>
    <cellStyle name="40% - Accent3 10" xfId="267" xr:uid="{8B924931-9E09-442A-94ED-579D706B04CB}"/>
    <cellStyle name="40% - Accent3 11" xfId="268" xr:uid="{2AFF3E87-14A0-400A-BCA8-E7BBC8541E9B}"/>
    <cellStyle name="40% - Accent3 12" xfId="269" xr:uid="{A7D1AD1C-3D37-40DF-A720-B6E6895C411F}"/>
    <cellStyle name="40% - Accent3 13" xfId="270" xr:uid="{7BA9B463-E77C-4F95-B520-B36D454A9222}"/>
    <cellStyle name="40% - Accent3 2" xfId="271" xr:uid="{BA582003-2015-4121-8742-196A589D2157}"/>
    <cellStyle name="40% - Accent3 2 2" xfId="272" xr:uid="{8E7918F6-54A1-436E-812D-B0B146CBD054}"/>
    <cellStyle name="40% - Accent3 2 3" xfId="273" xr:uid="{C798B002-248E-42D4-BC4E-BA445503A201}"/>
    <cellStyle name="40% - Accent3 3" xfId="274" xr:uid="{2E0A7132-F2BB-4F3D-98F3-5AC3E4B7A4F7}"/>
    <cellStyle name="40% - Accent3 3 2" xfId="275" xr:uid="{71E64819-ED00-4F81-96DE-B5ED41378244}"/>
    <cellStyle name="40% - Accent3 4" xfId="276" xr:uid="{FA74A656-DFBD-424D-82E1-79A516AEAD91}"/>
    <cellStyle name="40% - Accent3 4 2" xfId="277" xr:uid="{C5A69498-4050-48C4-A70A-80356BC3F1CD}"/>
    <cellStyle name="40% - Accent3 5" xfId="278" xr:uid="{795FC0C3-2DDD-4A9C-AAD0-3A76FB3E76DF}"/>
    <cellStyle name="40% - Accent3 5 2" xfId="279" xr:uid="{20900007-5BA0-428C-97AE-1FABF31FB99E}"/>
    <cellStyle name="40% - Accent3 6" xfId="280" xr:uid="{EF661C94-AC67-4D4A-8708-2AD5CFAD8ADB}"/>
    <cellStyle name="40% - Accent3 6 2" xfId="281" xr:uid="{2A99C58E-94B4-4DC6-B2DC-5BD77AD4DA50}"/>
    <cellStyle name="40% - Accent3 7" xfId="282" xr:uid="{CF7D882E-EFF8-42A6-90C0-0EC1271FD723}"/>
    <cellStyle name="40% - Accent3 7 2" xfId="283" xr:uid="{83BF7A4C-9E6D-4CE6-89A6-12BCC508C76E}"/>
    <cellStyle name="40% - Accent3 8" xfId="284" xr:uid="{8F7C2D4A-6813-4799-BA6A-438089673603}"/>
    <cellStyle name="40% - Accent3 8 2" xfId="285" xr:uid="{F679D87B-8B4C-4225-9C1B-0E9354351DA5}"/>
    <cellStyle name="40% - Accent3 9" xfId="286" xr:uid="{769E28E2-9682-4061-8ECF-0BF619908ABD}"/>
    <cellStyle name="40% - Accent3 9 2" xfId="287" xr:uid="{1D6CF668-0134-43D1-9A12-CADC5CE1B160}"/>
    <cellStyle name="40% - Accent4" xfId="37" builtinId="43" hidden="1"/>
    <cellStyle name="40% - Accent4 10" xfId="288" xr:uid="{64B4C8F5-EB9A-41FE-AB29-EF1D6A57D93E}"/>
    <cellStyle name="40% - Accent4 11" xfId="289" xr:uid="{F36B752F-D3A4-441B-B5B5-9B4313FF24F6}"/>
    <cellStyle name="40% - Accent4 12" xfId="290" xr:uid="{3416F183-A6C6-41D4-AE21-8DEB1D9FCB76}"/>
    <cellStyle name="40% - Accent4 13" xfId="291" xr:uid="{029960CF-6127-4798-A0EB-C26470DD7396}"/>
    <cellStyle name="40% - Accent4 2" xfId="292" xr:uid="{90437F16-4C75-40E6-AAF9-882AD05835B3}"/>
    <cellStyle name="40% - Accent4 2 2" xfId="293" xr:uid="{162B31AC-44EA-4910-9C9F-7D389059E3F6}"/>
    <cellStyle name="40% - Accent4 2 3" xfId="294" xr:uid="{2EB6BDE6-4943-4BC4-A241-4698DA55AE04}"/>
    <cellStyle name="40% - Accent4 3" xfId="295" xr:uid="{900F5956-A3D5-420B-BB03-30990F87515C}"/>
    <cellStyle name="40% - Accent4 3 2" xfId="296" xr:uid="{DA5F6DF1-BFEB-462F-B586-CF0D92EE8B4E}"/>
    <cellStyle name="40% - Accent4 4" xfId="297" xr:uid="{7F77128A-DF3A-418C-B909-2A27418F4516}"/>
    <cellStyle name="40% - Accent4 4 2" xfId="298" xr:uid="{0C105355-051F-494A-A0CE-D8B42AAA603C}"/>
    <cellStyle name="40% - Accent4 5" xfId="299" xr:uid="{2705EC67-0EE1-4F8C-823B-2574FB1ACB4A}"/>
    <cellStyle name="40% - Accent4 5 2" xfId="300" xr:uid="{FF7A0698-9E39-40A1-9BCA-13A4367D9629}"/>
    <cellStyle name="40% - Accent4 6" xfId="301" xr:uid="{0F05FF6A-FD06-4A15-A062-E7CA3D17D97E}"/>
    <cellStyle name="40% - Accent4 6 2" xfId="302" xr:uid="{7A5CCB79-BC6E-457B-9CD9-7DDCB32C0A85}"/>
    <cellStyle name="40% - Accent4 7" xfId="303" xr:uid="{D662FD9C-9D27-45CD-A3C0-C92B07EB91DB}"/>
    <cellStyle name="40% - Accent4 7 2" xfId="304" xr:uid="{C5E33F92-78D2-46F4-872C-904752BCDAC2}"/>
    <cellStyle name="40% - Accent4 8" xfId="305" xr:uid="{553C2D71-66B3-4032-8ED6-EB6C60FBF0FE}"/>
    <cellStyle name="40% - Accent4 8 2" xfId="306" xr:uid="{5B64E3D8-106F-423C-BBB3-00ABC0CCC4AA}"/>
    <cellStyle name="40% - Accent4 9" xfId="307" xr:uid="{B8A6755F-1FCD-44AA-9D0C-00DEBC501FA9}"/>
    <cellStyle name="40% - Accent4 9 2" xfId="308" xr:uid="{C430DEDC-3C28-4325-AA42-FEC484A07CFD}"/>
    <cellStyle name="40% - Accent5" xfId="41" builtinId="47" hidden="1"/>
    <cellStyle name="40% - Accent5 10" xfId="309" xr:uid="{BEC88231-C254-45DC-B41B-B72AEF99E6B3}"/>
    <cellStyle name="40% - Accent5 11" xfId="310" xr:uid="{229152B0-C0FE-4B0F-A1AF-1562DC273304}"/>
    <cellStyle name="40% - Accent5 12" xfId="311" xr:uid="{4A44550E-6FF9-4E95-ABF3-585DCFC58871}"/>
    <cellStyle name="40% - Accent5 13" xfId="312" xr:uid="{8F0675CD-FD57-4864-8972-29D88F19A878}"/>
    <cellStyle name="40% - Accent5 2" xfId="313" xr:uid="{BB8E46D6-A11A-47D3-ACFF-ABBA4D0ADD98}"/>
    <cellStyle name="40% - Accent5 2 2" xfId="314" xr:uid="{7B62E627-8641-481B-B5BE-60F8C9005014}"/>
    <cellStyle name="40% - Accent5 2 3" xfId="315" xr:uid="{25C0E5CC-70DC-4A7E-B746-9E3D739FA817}"/>
    <cellStyle name="40% - Accent5 2 4" xfId="316" xr:uid="{69AEDC65-E3D7-41C6-940E-F575A089CF29}"/>
    <cellStyle name="40% - Accent5 3" xfId="317" xr:uid="{BEAEF90D-515B-4985-BFDD-468EB93AD7C0}"/>
    <cellStyle name="40% - Accent5 3 2" xfId="318" xr:uid="{7994E182-59E0-47DB-B82B-300A3A8A9609}"/>
    <cellStyle name="40% - Accent5 4" xfId="319" xr:uid="{27E525F0-30D4-4683-98F1-1AF3029A6E5E}"/>
    <cellStyle name="40% - Accent5 4 2" xfId="320" xr:uid="{EF555F63-6B3A-4840-85ED-884325C22BA1}"/>
    <cellStyle name="40% - Accent5 5" xfId="321" xr:uid="{B52711A0-3D00-4D96-B3CF-94C2F9A45F5B}"/>
    <cellStyle name="40% - Accent5 5 2" xfId="322" xr:uid="{63A44B66-AF85-4CDE-BA41-2C0A49F302FC}"/>
    <cellStyle name="40% - Accent5 6" xfId="323" xr:uid="{D01E8CA4-7609-4F1B-BB76-4DF1C059ED76}"/>
    <cellStyle name="40% - Accent5 6 2" xfId="324" xr:uid="{9B74A77A-86D8-49FD-BF58-C5C939680B13}"/>
    <cellStyle name="40% - Accent5 7" xfId="325" xr:uid="{9E08B4E5-14E0-479B-992F-671FA3CEA055}"/>
    <cellStyle name="40% - Accent5 7 2" xfId="326" xr:uid="{2A4128B3-34CF-49DA-9034-9BEF27032EE7}"/>
    <cellStyle name="40% - Accent5 8" xfId="327" xr:uid="{EDA5E34A-6047-49AA-978B-10A80CFDA6E4}"/>
    <cellStyle name="40% - Accent5 8 2" xfId="328" xr:uid="{FE4FF2E7-956E-4D6E-B23C-B4E1088AA538}"/>
    <cellStyle name="40% - Accent5 9" xfId="329" xr:uid="{7F30EAFF-721F-463B-8920-DD8972D719D3}"/>
    <cellStyle name="40% - Accent5 9 2" xfId="330" xr:uid="{BE7F2D38-19CE-4ABA-B329-B0C4B5EB4619}"/>
    <cellStyle name="40% - Accent6" xfId="45" builtinId="51" hidden="1"/>
    <cellStyle name="40% - Accent6 10" xfId="331" xr:uid="{63957025-CE00-41FA-A9CF-8DDA6B8FB88C}"/>
    <cellStyle name="40% - Accent6 11" xfId="332" xr:uid="{EEE761FC-8A96-4CAC-BB56-5449DCD08D81}"/>
    <cellStyle name="40% - Accent6 12" xfId="333" xr:uid="{9B2485B5-0021-49C7-9C29-11DB25B21513}"/>
    <cellStyle name="40% - Accent6 13" xfId="334" xr:uid="{49B1BEE8-6777-4AF6-84CD-3AA7DFE39B49}"/>
    <cellStyle name="40% - Accent6 2" xfId="335" xr:uid="{D3545B27-FA33-4A12-8772-2C0ED182BFFA}"/>
    <cellStyle name="40% - Accent6 2 2" xfId="336" xr:uid="{3A83C019-303F-4C8D-A50D-E32AFA9AFD7B}"/>
    <cellStyle name="40% - Accent6 2 3" xfId="337" xr:uid="{2A5541DF-CD31-446C-9B4A-687F7408DEA5}"/>
    <cellStyle name="40% - Accent6 3" xfId="338" xr:uid="{F533CD4E-0A6D-4C0B-8672-27B0D42C1305}"/>
    <cellStyle name="40% - Accent6 3 2" xfId="339" xr:uid="{41E6FE22-2C9F-4610-8AC7-41723BB76411}"/>
    <cellStyle name="40% - Accent6 4" xfId="340" xr:uid="{7FEF4029-E1B6-4A78-A84A-670BF53B226C}"/>
    <cellStyle name="40% - Accent6 4 2" xfId="341" xr:uid="{4FB82081-EF91-4E6F-A7F7-64988A79DB50}"/>
    <cellStyle name="40% - Accent6 5" xfId="342" xr:uid="{A3D273FD-8EB5-44BE-9D83-8B8B43B464AD}"/>
    <cellStyle name="40% - Accent6 5 2" xfId="343" xr:uid="{EEA9BB36-7330-46D7-9CC3-07625A02796E}"/>
    <cellStyle name="40% - Accent6 6" xfId="344" xr:uid="{9CBAF45C-BA34-4057-9EBD-70D86D2023C7}"/>
    <cellStyle name="40% - Accent6 6 2" xfId="345" xr:uid="{F9FE1FB7-A46D-4D87-A8E1-34FC49103EC3}"/>
    <cellStyle name="40% - Accent6 7" xfId="346" xr:uid="{D022DD55-5CB3-490F-9ED4-BCA74336C6CB}"/>
    <cellStyle name="40% - Accent6 7 2" xfId="347" xr:uid="{2CA473CB-3A3D-4BA6-899A-F063666B5863}"/>
    <cellStyle name="40% - Accent6 8" xfId="348" xr:uid="{320F6017-52F5-4891-9D6B-D51639F48985}"/>
    <cellStyle name="40% - Accent6 8 2" xfId="349" xr:uid="{11D469A4-48E1-48B6-AC05-AFD1F1582AFC}"/>
    <cellStyle name="40% - Accent6 9" xfId="350" xr:uid="{5C9F886F-B9D2-4299-B93A-68A11B3D8E1E}"/>
    <cellStyle name="40% - Accent6 9 2" xfId="351" xr:uid="{8592104D-2154-47FE-B485-FD9E91438163}"/>
    <cellStyle name="60% - Accent1" xfId="26" builtinId="32" hidden="1"/>
    <cellStyle name="60% - Accent1 2" xfId="352" xr:uid="{BBBACAA2-66AB-4B96-A007-66B337FF4128}"/>
    <cellStyle name="60% - Accent1 2 2" xfId="353" xr:uid="{A1AECB2B-7F90-4401-BFAD-A7427643FBDE}"/>
    <cellStyle name="60% - Accent1 2 3" xfId="354" xr:uid="{F431958A-6683-4F02-9948-8A5C717DD6DB}"/>
    <cellStyle name="60% - Accent1 2 4" xfId="355" xr:uid="{EED32ECD-B6EC-4273-9A0D-62BA9FFF3A1F}"/>
    <cellStyle name="60% - Accent1 3" xfId="356" xr:uid="{71BF3EDB-71BB-48DD-B1E8-B11CBB6708BC}"/>
    <cellStyle name="60% - Accent1 3 2" xfId="357" xr:uid="{270BCC9D-2AC9-4572-8289-B72D9A86E356}"/>
    <cellStyle name="60% - Accent1 4" xfId="358" xr:uid="{DC2F12F3-1769-4549-B8BF-FF1D0B99FF0F}"/>
    <cellStyle name="60% - Accent1 4 2" xfId="359" xr:uid="{08E7C97F-6195-4078-91D4-F64893943F06}"/>
    <cellStyle name="60% - Accent1 5" xfId="360" xr:uid="{FD6D8E1C-B821-484F-AE8F-EFDDDC65849A}"/>
    <cellStyle name="60% - Accent1 5 2" xfId="361" xr:uid="{DEA70D97-BD16-4709-8BE7-01C6C99C98B2}"/>
    <cellStyle name="60% - Accent1 6" xfId="362" xr:uid="{712A3286-0A60-49CF-9957-FCCF31A6E921}"/>
    <cellStyle name="60% - Accent1 6 2" xfId="363" xr:uid="{95B497E4-0BFA-40D4-AFEA-28949C3FB73F}"/>
    <cellStyle name="60% - Accent1 7" xfId="364" xr:uid="{459699B4-C72A-424E-A86D-BD1ED1C16201}"/>
    <cellStyle name="60% - Accent1 8" xfId="365" xr:uid="{D682F0D0-4189-456C-AAE0-78DEB24969F9}"/>
    <cellStyle name="60% - Accent1 9" xfId="366" xr:uid="{DA20247F-8EB1-4AE2-8333-2FAFD577662E}"/>
    <cellStyle name="60% - Accent2" xfId="30" builtinId="36" hidden="1"/>
    <cellStyle name="60% - Accent2 2" xfId="367" xr:uid="{72773CFC-DD39-4FED-9B95-F9796DE89D28}"/>
    <cellStyle name="60% - Accent2 2 2" xfId="368" xr:uid="{F08C4FD1-7221-4076-AB3B-91718EA13526}"/>
    <cellStyle name="60% - Accent2 2 3" xfId="369" xr:uid="{79F93567-63D8-407D-9812-099CD83E0AF4}"/>
    <cellStyle name="60% - Accent2 3" xfId="370" xr:uid="{556778DA-6ED7-4576-B68F-BDC2EE743CA9}"/>
    <cellStyle name="60% - Accent2 3 2" xfId="371" xr:uid="{053A765E-1742-44EC-9634-6FCC50F257DE}"/>
    <cellStyle name="60% - Accent2 4" xfId="372" xr:uid="{7E0C0F80-6DC2-41FB-98F0-DC613587591B}"/>
    <cellStyle name="60% - Accent2 4 2" xfId="373" xr:uid="{DF2B5A65-0361-4CA0-99C7-93D31750F900}"/>
    <cellStyle name="60% - Accent2 5" xfId="374" xr:uid="{E8438807-2320-4A84-B9A9-774F4FE5A262}"/>
    <cellStyle name="60% - Accent2 5 2" xfId="375" xr:uid="{DD3A3527-5253-4950-8BBD-665ED27FB2F0}"/>
    <cellStyle name="60% - Accent2 6" xfId="376" xr:uid="{A20469B3-FE9B-40AA-A6A6-E1A9AEC9319D}"/>
    <cellStyle name="60% - Accent2 6 2" xfId="377" xr:uid="{DCF543FF-3C4C-45A6-AFAE-9FFA34A143E4}"/>
    <cellStyle name="60% - Accent2 7" xfId="378" xr:uid="{1A1D7F37-89D5-48DC-BBB0-D9BC7C598FDC}"/>
    <cellStyle name="60% - Accent2 8" xfId="379" xr:uid="{54019CFD-E97B-42BE-800E-5286F9EDBC08}"/>
    <cellStyle name="60% - Accent2 9" xfId="380" xr:uid="{9D51EE2E-211F-41CA-8AFB-F42ECB19FA6F}"/>
    <cellStyle name="60% - Accent3" xfId="34" builtinId="40" hidden="1"/>
    <cellStyle name="60% - Accent3 2" xfId="381" xr:uid="{E3A87958-BCF9-4567-9A44-9F1D8D598406}"/>
    <cellStyle name="60% - Accent3 2 2" xfId="382" xr:uid="{0A0A5BD6-FD08-4E73-B83B-692AE4D3EF92}"/>
    <cellStyle name="60% - Accent3 2 3" xfId="383" xr:uid="{49E4749D-95FD-4755-ABF7-69D781961450}"/>
    <cellStyle name="60% - Accent3 3" xfId="384" xr:uid="{937C1379-2585-470B-9AC3-24E06A8991CF}"/>
    <cellStyle name="60% - Accent3 3 2" xfId="385" xr:uid="{730EF4F5-00B6-4193-9A83-D2129E0774AA}"/>
    <cellStyle name="60% - Accent3 4" xfId="386" xr:uid="{DC477791-A20E-4A9A-B1EF-890DA11CBC64}"/>
    <cellStyle name="60% - Accent3 4 2" xfId="387" xr:uid="{96951726-F911-4B18-A16A-6A2863B35365}"/>
    <cellStyle name="60% - Accent3 5" xfId="388" xr:uid="{C7342958-E62F-4628-8114-DB31F555C2BC}"/>
    <cellStyle name="60% - Accent3 5 2" xfId="389" xr:uid="{408C34ED-3FDE-4B44-8C7F-29E631EB83A4}"/>
    <cellStyle name="60% - Accent3 6" xfId="390" xr:uid="{3D77F8CC-603F-402B-B6CE-4E219CE81D6D}"/>
    <cellStyle name="60% - Accent3 6 2" xfId="391" xr:uid="{B18054BF-F4B6-45B6-A51D-65A307A6C9C3}"/>
    <cellStyle name="60% - Accent3 7" xfId="392" xr:uid="{1A29F53E-76CE-4143-BBBD-86AFCD134488}"/>
    <cellStyle name="60% - Accent3 8" xfId="393" xr:uid="{D4581149-6E82-42E0-B073-5685A8CDA2EC}"/>
    <cellStyle name="60% - Accent3 9" xfId="394" xr:uid="{6C8482D1-D588-478D-AF39-9310F6FDBB90}"/>
    <cellStyle name="60% - Accent4" xfId="38" builtinId="44" hidden="1"/>
    <cellStyle name="60% - Accent4 2" xfId="395" xr:uid="{A9A2A8EB-0216-4B94-92B4-2C373A89A090}"/>
    <cellStyle name="60% - Accent4 2 2" xfId="396" xr:uid="{3D23BF99-30A1-4D70-A980-008897A7D773}"/>
    <cellStyle name="60% - Accent4 2 3" xfId="397" xr:uid="{FEAB4AA5-27C5-41A5-8EF7-C34D3C506397}"/>
    <cellStyle name="60% - Accent4 3" xfId="398" xr:uid="{8E783DFD-A0A8-4888-93C1-ED07A26BBB2F}"/>
    <cellStyle name="60% - Accent4 3 2" xfId="399" xr:uid="{7250E1BA-4FB8-42F3-AFCD-17FED6AAE39D}"/>
    <cellStyle name="60% - Accent4 4" xfId="400" xr:uid="{DF3578E1-7CB9-450D-A397-57C63BBC73A5}"/>
    <cellStyle name="60% - Accent4 4 2" xfId="401" xr:uid="{D8D4E1B5-1566-4416-83CD-43AE6C4DA15D}"/>
    <cellStyle name="60% - Accent4 5" xfId="402" xr:uid="{F299F25C-3AC3-4F09-A3A5-41419E783061}"/>
    <cellStyle name="60% - Accent4 5 2" xfId="403" xr:uid="{BC9BC22D-2630-4C9A-99EC-37CAA32D95CB}"/>
    <cellStyle name="60% - Accent4 6" xfId="404" xr:uid="{EC05B386-2F9D-456A-8DC8-3EF80AAD9AA4}"/>
    <cellStyle name="60% - Accent4 6 2" xfId="405" xr:uid="{E8448492-1784-4D28-985D-8D354B87882B}"/>
    <cellStyle name="60% - Accent4 7" xfId="406" xr:uid="{95EE4F8C-4C13-481B-867E-A88B4B54984D}"/>
    <cellStyle name="60% - Accent4 8" xfId="407" xr:uid="{74B4B883-A4E5-4902-A7B9-EF8D794C0473}"/>
    <cellStyle name="60% - Accent4 9" xfId="408" xr:uid="{EDDA4757-9FF7-4BBB-9F62-E4665CC02C95}"/>
    <cellStyle name="60% - Accent5" xfId="42" builtinId="48" hidden="1"/>
    <cellStyle name="60% - Accent5 2" xfId="409" xr:uid="{75DCA776-AE93-48B2-BCC5-82FA733BC814}"/>
    <cellStyle name="60% - Accent5 2 2" xfId="410" xr:uid="{C26529FD-2ED4-47B9-AD97-B39B1BD52A65}"/>
    <cellStyle name="60% - Accent5 2 3" xfId="411" xr:uid="{D2ACE650-F421-43B8-BBA2-10BCC245A72D}"/>
    <cellStyle name="60% - Accent5 2 4" xfId="412" xr:uid="{8BD901DF-F6ED-4116-AC5F-A7911D899A5D}"/>
    <cellStyle name="60% - Accent5 3" xfId="413" xr:uid="{EE5D4F7D-5D59-40EC-BC11-F31AD64B6679}"/>
    <cellStyle name="60% - Accent5 3 2" xfId="414" xr:uid="{5D17330A-EB23-415E-9FDC-058FF64C2514}"/>
    <cellStyle name="60% - Accent5 4" xfId="415" xr:uid="{4DF57D38-EF34-4F6A-A8FA-2F9F3870A924}"/>
    <cellStyle name="60% - Accent5 4 2" xfId="416" xr:uid="{5F296DC8-87BE-429A-A25F-C7590C085CDB}"/>
    <cellStyle name="60% - Accent5 5" xfId="417" xr:uid="{07293DE7-4BB1-4A8C-AF3A-872FACACE472}"/>
    <cellStyle name="60% - Accent5 5 2" xfId="418" xr:uid="{D6BA7281-3EB2-4B48-8308-41A7DD909CBC}"/>
    <cellStyle name="60% - Accent5 6" xfId="419" xr:uid="{82A7C066-E535-4FFE-9646-5201EAE4765C}"/>
    <cellStyle name="60% - Accent5 6 2" xfId="420" xr:uid="{D6A32099-3C3F-4BAC-8FC4-60B0AD31428C}"/>
    <cellStyle name="60% - Accent5 7" xfId="421" xr:uid="{1FDBF91E-7F78-4A64-A929-B958D13C5BB7}"/>
    <cellStyle name="60% - Accent5 8" xfId="422" xr:uid="{D2966AAF-2949-4088-B1A8-76DCCCE31833}"/>
    <cellStyle name="60% - Accent5 9" xfId="423" xr:uid="{642AD16E-4E11-4F1C-AD3F-7E0FA377960C}"/>
    <cellStyle name="60% - Accent6" xfId="46" builtinId="52" hidden="1"/>
    <cellStyle name="60% - Accent6 2" xfId="424" xr:uid="{5D63D3A7-8294-45E3-B042-DD7CD0627159}"/>
    <cellStyle name="60% - Accent6 2 2" xfId="425" xr:uid="{164A34DD-68EB-46E4-A720-2F0A59F27300}"/>
    <cellStyle name="60% - Accent6 2 3" xfId="426" xr:uid="{2BC92EEB-6C60-4996-89C1-4DDE031FE223}"/>
    <cellStyle name="60% - Accent6 3" xfId="427" xr:uid="{A4543FF1-8D76-4867-9A62-BFCEEDB40C35}"/>
    <cellStyle name="60% - Accent6 3 2" xfId="428" xr:uid="{73812FD8-3E5E-412C-ABCF-4FECEE6E6BA5}"/>
    <cellStyle name="60% - Accent6 4" xfId="429" xr:uid="{E2AEF949-262C-4DC5-ABA1-BB1BDE4AF596}"/>
    <cellStyle name="60% - Accent6 4 2" xfId="430" xr:uid="{4B0050BB-9477-4FD4-AEBB-4435F8617250}"/>
    <cellStyle name="60% - Accent6 5" xfId="431" xr:uid="{D13480D4-B761-48D4-9C36-C9DC388A8F18}"/>
    <cellStyle name="60% - Accent6 5 2" xfId="432" xr:uid="{47CC276A-B314-430E-B579-7BB7CE93AD84}"/>
    <cellStyle name="60% - Accent6 6" xfId="433" xr:uid="{2B23AECC-23CE-42C7-B2A6-5E898B19E7CD}"/>
    <cellStyle name="60% - Accent6 6 2" xfId="434" xr:uid="{1E255D8D-05A3-4E9F-ADAA-2DD0C500B183}"/>
    <cellStyle name="60% - Accent6 7" xfId="435" xr:uid="{108DBBFB-1385-4B65-9468-09812D828B1A}"/>
    <cellStyle name="60% - Accent6 8" xfId="436" xr:uid="{4B6C1833-2496-48A1-ACC4-E12D25D32057}"/>
    <cellStyle name="60% - Accent6 9" xfId="437" xr:uid="{C82ADEE6-8521-4D7B-B92D-8C17ADEEA8C9}"/>
    <cellStyle name="Accent1" xfId="23" builtinId="29" hidden="1"/>
    <cellStyle name="Accent1 - 20%" xfId="438" xr:uid="{3F564F02-5935-4364-A7D4-B19CC105B12A}"/>
    <cellStyle name="Accent1 - 20% 2" xfId="439" xr:uid="{8F12694A-B9FE-46D4-AE76-DA71BA0D9F5F}"/>
    <cellStyle name="Accent1 - 40%" xfId="440" xr:uid="{9CF8B8EC-605C-40C6-803A-55613E1914D9}"/>
    <cellStyle name="Accent1 - 40% 2" xfId="441" xr:uid="{5476092B-201B-4608-B876-99C8F0C2A5FE}"/>
    <cellStyle name="Accent1 - 60%" xfId="442" xr:uid="{C50C7DFC-B6C9-4CC1-9F28-76DA1ED05D2E}"/>
    <cellStyle name="Accent1 - 60% 2" xfId="443" xr:uid="{61D7F5D2-D8E2-4DD9-AE35-031969D110C4}"/>
    <cellStyle name="Accent1 2" xfId="444" xr:uid="{EC38667C-FC1D-4C28-9A6F-E8FAF5742365}"/>
    <cellStyle name="Accent1 2 2" xfId="445" xr:uid="{CA6DBCB3-D9E4-4C5B-892A-3A9E2D6397DB}"/>
    <cellStyle name="Accent1 2 3" xfId="446" xr:uid="{38D7AF53-D64F-4E87-A845-A469509BEBCC}"/>
    <cellStyle name="Accent1 3" xfId="447" xr:uid="{8AEE9BBC-08A1-4DDE-85A3-32B8A38E6334}"/>
    <cellStyle name="Accent1 3 2" xfId="448" xr:uid="{2467844B-CA84-435A-9A49-2B189E7C0FC3}"/>
    <cellStyle name="Accent1 4" xfId="449" xr:uid="{78E95670-0680-4367-9631-6A5A31F00679}"/>
    <cellStyle name="Accent1 4 2" xfId="450" xr:uid="{D8F0EB32-45D2-4FED-9C77-1D7CDB978CC8}"/>
    <cellStyle name="Accent1 5" xfId="451" xr:uid="{69FA87DF-C2E8-4B74-B305-106245FEB20D}"/>
    <cellStyle name="Accent1 5 2" xfId="452" xr:uid="{D3B7C2B6-D200-4605-86BC-1532CBBBF1D0}"/>
    <cellStyle name="Accent1 6" xfId="453" xr:uid="{482D1BAC-DF2F-4783-87BB-D8C89CFBEEA4}"/>
    <cellStyle name="Accent1 6 2" xfId="454" xr:uid="{9B890FCE-01D5-4DD7-B6EA-92BBDC5F821C}"/>
    <cellStyle name="Accent1 7" xfId="455" xr:uid="{D1222796-B87B-4B3B-9D90-B3F8E2B12068}"/>
    <cellStyle name="Accent1 8" xfId="456" xr:uid="{88CC6CD5-8F87-42BB-BCE6-9C65B875DD75}"/>
    <cellStyle name="Accent1 9" xfId="457" xr:uid="{E77A586E-8CDD-45A2-946A-8ACA14E47B65}"/>
    <cellStyle name="Accent2" xfId="27" builtinId="33" hidden="1"/>
    <cellStyle name="Accent2 - 20%" xfId="458" xr:uid="{8300276A-102F-484B-8A8F-1B8F5A02E6CD}"/>
    <cellStyle name="Accent2 - 20% 2" xfId="459" xr:uid="{EE7FC5C2-4843-48EC-A904-3781FDDE54BC}"/>
    <cellStyle name="Accent2 - 40%" xfId="460" xr:uid="{F25153E7-52A9-4FD0-8806-B33712948C8B}"/>
    <cellStyle name="Accent2 - 40% 2" xfId="461" xr:uid="{F14A8DB7-AA29-4211-BACF-F197A11FEB93}"/>
    <cellStyle name="Accent2 - 60%" xfId="462" xr:uid="{C68AD151-2E74-4C83-9B19-FDE0F4AA7E55}"/>
    <cellStyle name="Accent2 2" xfId="463" xr:uid="{ACB63BA1-0DDD-4A65-922A-DE1E951ADC63}"/>
    <cellStyle name="Accent2 2 2" xfId="464" xr:uid="{CB0BC81F-7D13-4986-AA7D-CA021D3FD9B5}"/>
    <cellStyle name="Accent2 2 3" xfId="465" xr:uid="{4F227BFE-53B7-4CA0-B7C6-7C4E71C5C271}"/>
    <cellStyle name="Accent2 3" xfId="466" xr:uid="{2CD87202-8B18-47E5-A926-3EDE459B401A}"/>
    <cellStyle name="Accent2 3 2" xfId="467" xr:uid="{2636597E-BB1F-4B1E-B7FA-94E69F603E03}"/>
    <cellStyle name="Accent2 4" xfId="468" xr:uid="{F1A5D0BC-6154-4CD5-89ED-E95714BFA0ED}"/>
    <cellStyle name="Accent2 4 2" xfId="469" xr:uid="{ED55AEE2-62D2-48E1-B184-F3549AE16AE0}"/>
    <cellStyle name="Accent2 5" xfId="470" xr:uid="{BA650FF0-C4D2-42AE-BFBC-E58540F25EAD}"/>
    <cellStyle name="Accent2 5 2" xfId="471" xr:uid="{E4096CD7-E3CF-4E6A-91F2-81113D2A6039}"/>
    <cellStyle name="Accent2 6" xfId="472" xr:uid="{B81F5AA6-D20A-4DA8-B08D-B0F9C3040297}"/>
    <cellStyle name="Accent2 6 2" xfId="473" xr:uid="{29D2E0FD-D3C3-4861-A287-EB455323221F}"/>
    <cellStyle name="Accent2 7" xfId="474" xr:uid="{4EE1A9D3-FF45-4296-AA88-F94ED1174866}"/>
    <cellStyle name="Accent2 8" xfId="475" xr:uid="{E0775F6A-5538-4A9D-8443-04D308FC91D8}"/>
    <cellStyle name="Accent2 9" xfId="476" xr:uid="{C739FE2A-A52B-4478-8B10-7ABE7348BE7E}"/>
    <cellStyle name="Accent3" xfId="31" builtinId="37" hidden="1"/>
    <cellStyle name="Accent3 - 20%" xfId="477" xr:uid="{6B27F154-F5E7-4F09-AD2F-E5D4B9280ABF}"/>
    <cellStyle name="Accent3 - 20% 2" xfId="478" xr:uid="{F4FB3096-6493-4CD2-8EEC-EE99EC5181C9}"/>
    <cellStyle name="Accent3 - 40%" xfId="479" xr:uid="{A33D4CE5-8A9F-4D90-BB7F-D4CB0B9957D6}"/>
    <cellStyle name="Accent3 - 40% 2" xfId="480" xr:uid="{82000525-D41A-4C28-896F-C8B11A6925ED}"/>
    <cellStyle name="Accent3 - 60%" xfId="481" xr:uid="{8E7DFDBA-C4EC-403D-A85A-593D2D861A7A}"/>
    <cellStyle name="Accent3 2" xfId="482" xr:uid="{458CA16A-3012-4CA8-8434-5A2391BE5334}"/>
    <cellStyle name="Accent3 2 2" xfId="483" xr:uid="{70FA6390-6748-4F37-BC11-A9ADE88D028E}"/>
    <cellStyle name="Accent3 2 3" xfId="484" xr:uid="{5D0F2673-D356-4AF8-BC2B-33E1FD163290}"/>
    <cellStyle name="Accent3 3" xfId="485" xr:uid="{F800778D-CC7D-40CE-ABD9-C6D9A78C2F4D}"/>
    <cellStyle name="Accent3 3 2" xfId="486" xr:uid="{3D291BE8-C276-4972-A413-CAFC8F31FDFC}"/>
    <cellStyle name="Accent3 4" xfId="487" xr:uid="{01D80CA8-6C33-4383-9D8D-B79AB349D61D}"/>
    <cellStyle name="Accent3 4 2" xfId="488" xr:uid="{1750BB33-3356-48CD-9813-3F2C7077E9E7}"/>
    <cellStyle name="Accent3 5" xfId="489" xr:uid="{05B40732-865E-4521-9A71-AD6F1A94C820}"/>
    <cellStyle name="Accent3 5 2" xfId="490" xr:uid="{17586016-02D4-42CC-A256-0D758E0BFEA6}"/>
    <cellStyle name="Accent3 6" xfId="491" xr:uid="{7C0289B0-8AF1-4AB6-9938-10ED51298BDF}"/>
    <cellStyle name="Accent3 6 2" xfId="492" xr:uid="{BFD2DD03-C3DB-4069-B859-A197A3656F6F}"/>
    <cellStyle name="Accent3 7" xfId="493" xr:uid="{804B093E-5256-48F1-8A0A-6E9DC8F1CEDA}"/>
    <cellStyle name="Accent3 8" xfId="494" xr:uid="{B6D84857-6182-4AC8-A89F-11F95BC668CC}"/>
    <cellStyle name="Accent3 9" xfId="495" xr:uid="{D5BFEFF5-A38B-441F-8676-38483950B9B6}"/>
    <cellStyle name="Accent4" xfId="35" builtinId="41" hidden="1"/>
    <cellStyle name="Accent4 - 20%" xfId="496" xr:uid="{A3107BAE-4591-471F-9042-8F2421954D53}"/>
    <cellStyle name="Accent4 - 20% 2" xfId="497" xr:uid="{A2FF49AD-1870-4CC4-AD80-7E125D6E66EE}"/>
    <cellStyle name="Accent4 - 40%" xfId="498" xr:uid="{1021B75D-E956-4211-BC5A-329EADD74D2A}"/>
    <cellStyle name="Accent4 - 60%" xfId="499" xr:uid="{D542293B-12B6-46AA-90F2-8259F5D1C1B4}"/>
    <cellStyle name="Accent4 2" xfId="500" xr:uid="{4E058C1D-389A-4D67-8E01-3AD1FD91C801}"/>
    <cellStyle name="Accent4 2 2" xfId="501" xr:uid="{837DA27E-E5E4-469D-BC82-75EEAA94DBB5}"/>
    <cellStyle name="Accent4 2 3" xfId="502" xr:uid="{42B8A07B-F95C-4D29-8F39-65DDE5447565}"/>
    <cellStyle name="Accent4 3" xfId="503" xr:uid="{FDBD2D9D-336C-49D9-AFDC-90D31E0A0E68}"/>
    <cellStyle name="Accent4 3 2" xfId="504" xr:uid="{544003FD-3026-4F7D-A00D-DB46086045A9}"/>
    <cellStyle name="Accent4 4" xfId="505" xr:uid="{A20773E8-67E0-4048-AB2C-77E4E822A9B9}"/>
    <cellStyle name="Accent4 4 2" xfId="506" xr:uid="{5521B551-5116-444C-AD8C-80DCAB8B099B}"/>
    <cellStyle name="Accent4 5" xfId="507" xr:uid="{19E386FC-B508-4432-9288-47DCC1EC2B25}"/>
    <cellStyle name="Accent4 5 2" xfId="508" xr:uid="{1277032A-A91F-486F-8FB9-6FDDE456A73D}"/>
    <cellStyle name="Accent4 6" xfId="509" xr:uid="{72D8EE7A-1E34-4CD1-957D-6146C72B96C1}"/>
    <cellStyle name="Accent4 6 2" xfId="510" xr:uid="{E1F97598-098D-434E-9C28-AD7C5C78D9E6}"/>
    <cellStyle name="Accent4 7" xfId="511" xr:uid="{90C70C09-A250-4C07-BCEA-F0A573792B13}"/>
    <cellStyle name="Accent4 8" xfId="512" xr:uid="{B217F3B4-CAAF-48BD-A8DF-D5D9974E2010}"/>
    <cellStyle name="Accent4 9" xfId="513" xr:uid="{F504F353-D895-43AC-B66E-7753E1C3EDE7}"/>
    <cellStyle name="Accent5" xfId="39" builtinId="45" hidden="1"/>
    <cellStyle name="Accent5 - 20%" xfId="514" xr:uid="{21463534-E00C-45E4-905D-C5966E04766A}"/>
    <cellStyle name="Accent5 - 20% 2" xfId="515" xr:uid="{571BA723-93C8-42FF-93C2-4D6304A060FD}"/>
    <cellStyle name="Accent5 - 40%" xfId="516" xr:uid="{69B233F9-F7CB-463E-94F6-272598537149}"/>
    <cellStyle name="Accent5 - 40% 2" xfId="517" xr:uid="{A1FC18DE-8799-48C6-BCDD-6A9260E74B84}"/>
    <cellStyle name="Accent5 - 60%" xfId="518" xr:uid="{634E84DB-967B-4DB7-8178-674208473620}"/>
    <cellStyle name="Accent5 - 60% 2" xfId="519" xr:uid="{D25A83FC-4E4F-4F24-B66A-A60A342DB6F6}"/>
    <cellStyle name="Accent5 2" xfId="520" xr:uid="{B5850261-EFD2-4E82-A511-0056EEDE0417}"/>
    <cellStyle name="Accent5 2 2" xfId="521" xr:uid="{AD44725A-FB12-4F18-9B21-433F4C44385F}"/>
    <cellStyle name="Accent5 2 3" xfId="522" xr:uid="{AF02FAC9-1380-4DF6-A379-374839206571}"/>
    <cellStyle name="Accent5 3" xfId="523" xr:uid="{EFA3EFA5-7849-4E9C-9330-CF48CBF1B517}"/>
    <cellStyle name="Accent5 3 2" xfId="524" xr:uid="{88BB014E-259E-4522-8D70-A7A705B72613}"/>
    <cellStyle name="Accent5 4" xfId="525" xr:uid="{2A2684E1-D2AA-4602-92D9-40B0D36CE42B}"/>
    <cellStyle name="Accent5 4 2" xfId="526" xr:uid="{7530B77B-F508-4E30-A2A7-95C0DCCC1197}"/>
    <cellStyle name="Accent5 5" xfId="527" xr:uid="{FA9485D6-E4B2-4FD0-AEF5-7CAFD4192000}"/>
    <cellStyle name="Accent5 5 2" xfId="528" xr:uid="{6B104D58-2B77-48F0-9520-D52497007D30}"/>
    <cellStyle name="Accent5 6" xfId="529" xr:uid="{3E708936-F519-4F1C-AB61-CD09CC73E6F4}"/>
    <cellStyle name="Accent5 6 2" xfId="530" xr:uid="{316A437F-5D00-4118-A41E-A02A7B010C93}"/>
    <cellStyle name="Accent5 7" xfId="531" xr:uid="{60EDE2CE-3ED5-44C6-B0E1-5D335B6AE558}"/>
    <cellStyle name="Accent5 8" xfId="532" xr:uid="{FF22693F-5160-46AE-BDF2-A3830B32EE38}"/>
    <cellStyle name="Accent5 9" xfId="533" xr:uid="{82A2099B-2975-428A-B6B8-86D76FCA617D}"/>
    <cellStyle name="Accent6" xfId="43" builtinId="49" hidden="1"/>
    <cellStyle name="Accent6 - 20%" xfId="534" xr:uid="{3C642ABB-51B3-469F-B628-DA5EC0FB4B84}"/>
    <cellStyle name="Accent6 - 40%" xfId="535" xr:uid="{874BF4C2-0393-4209-9AB6-8BE857004C22}"/>
    <cellStyle name="Accent6 - 40% 2" xfId="536" xr:uid="{826647FF-DC22-4C6C-B347-931198692B02}"/>
    <cellStyle name="Accent6 - 60%" xfId="537" xr:uid="{A17FA568-2A32-4FE5-AE38-2B9F8A20C4E7}"/>
    <cellStyle name="Accent6 2" xfId="538" xr:uid="{FD9DD39B-DACB-432B-8886-87AE0D8C39BA}"/>
    <cellStyle name="Accent6 2 2" xfId="539" xr:uid="{C5DE1F2C-7B67-460A-9828-27A6ED7FE5F9}"/>
    <cellStyle name="Accent6 2 3" xfId="540" xr:uid="{C11003A8-A079-4D1D-B0D7-E18AE243F32D}"/>
    <cellStyle name="Accent6 3" xfId="541" xr:uid="{16A5676B-5B4C-4B6F-9116-7B8AA67C1F0A}"/>
    <cellStyle name="Accent6 3 2" xfId="542" xr:uid="{88DA12A3-E7CD-4497-BF5F-E5DC25FC8A23}"/>
    <cellStyle name="Accent6 4" xfId="543" xr:uid="{EAE5872C-7F3B-4F90-99FD-CEAF0FF4642D}"/>
    <cellStyle name="Accent6 4 2" xfId="544" xr:uid="{D474C71A-6307-4127-B0A5-E06E82A847EC}"/>
    <cellStyle name="Accent6 5" xfId="545" xr:uid="{B5400345-530A-4CD0-B3F6-31B576C7AB27}"/>
    <cellStyle name="Accent6 5 2" xfId="546" xr:uid="{6E41F72C-6EFA-4E6D-B926-A1DA06F279FE}"/>
    <cellStyle name="Accent6 6" xfId="547" xr:uid="{51D32834-5783-47F5-94DA-69910CE174B4}"/>
    <cellStyle name="Accent6 6 2" xfId="548" xr:uid="{777AC77A-474E-483E-980E-B34806EB19CF}"/>
    <cellStyle name="Accent6 7" xfId="549" xr:uid="{F063EB1D-22B0-4EC9-9987-2FA3B147B3B3}"/>
    <cellStyle name="Accent6 8" xfId="550" xr:uid="{64EEBA9C-F5D6-477B-81CF-1A01D744FE40}"/>
    <cellStyle name="Accent6 9" xfId="551" xr:uid="{6DF7EE0E-1D55-4426-A68F-5AD48471E7E4}"/>
    <cellStyle name="Agara" xfId="552" xr:uid="{63A4FE8C-F0D8-4D04-BBBE-087CC052C78F}"/>
    <cellStyle name="Assumptions Center Currency" xfId="553" xr:uid="{2DFBCA67-4E77-4807-BF7F-15F0BD227731}"/>
    <cellStyle name="Assumptions Center Currency 2" xfId="554" xr:uid="{A65E5525-6C53-4C31-ACE3-FF1DC38E09F5}"/>
    <cellStyle name="Assumptions Center Currency 3" xfId="555" xr:uid="{D9F6FC34-80EB-4CAB-86FA-04F15ADF8450}"/>
    <cellStyle name="Assumptions Center Currency 4" xfId="556" xr:uid="{B0A48CB5-8AF4-4427-8A66-FEF872CE36A6}"/>
    <cellStyle name="Assumptions Center Currency 5" xfId="557" xr:uid="{13F377EA-3BBD-41AD-9941-8A4EFD5E086A}"/>
    <cellStyle name="Assumptions Center Currency 6" xfId="558" xr:uid="{3400D0BD-45C3-4C1E-B0C8-6095BB5F1F23}"/>
    <cellStyle name="Assumptions Center Currency 7" xfId="559" xr:uid="{9B1C87ED-30EA-4B5D-A104-3311F14E11BC}"/>
    <cellStyle name="Assumptions Center Currency 8" xfId="560" xr:uid="{D907E22B-363C-4D02-839E-60E38C046402}"/>
    <cellStyle name="Assumptions Center Date" xfId="561" xr:uid="{0668EA2F-7BF1-4975-B18E-7B65A237B3F1}"/>
    <cellStyle name="Assumptions Center Date 2" xfId="562" xr:uid="{05869B6D-CCD6-4442-9750-4540FCCE6229}"/>
    <cellStyle name="Assumptions Center Date 3" xfId="563" xr:uid="{201D2B24-8F3F-45B7-BC44-B7BA6CFAE1B5}"/>
    <cellStyle name="Assumptions Center Date 4" xfId="564" xr:uid="{CC737AF4-2629-4419-9911-FD15E37CE22F}"/>
    <cellStyle name="Assumptions Center Date 5" xfId="565" xr:uid="{5BECC761-D60C-45BC-A164-62D12ACAEF5B}"/>
    <cellStyle name="Assumptions Center Date 6" xfId="566" xr:uid="{BEBF1415-587F-4A94-AFD6-FD357787468E}"/>
    <cellStyle name="Assumptions Center Date 7" xfId="567" xr:uid="{342ACF8E-E346-4557-A5DE-A923E429D01F}"/>
    <cellStyle name="Assumptions Center Date 8" xfId="568" xr:uid="{64EF291A-6B16-49F3-A74D-6A40D6A8A905}"/>
    <cellStyle name="Assumptions Center Multiple" xfId="569" xr:uid="{2EAE4F85-C1C3-47EA-AF01-23946B2DCECE}"/>
    <cellStyle name="Assumptions Center Multiple 2" xfId="570" xr:uid="{8ED11670-1100-400F-83C0-3328FD2F90F7}"/>
    <cellStyle name="Assumptions Center Multiple 3" xfId="571" xr:uid="{E77111A4-BC91-4A9C-840B-B12EC40F064A}"/>
    <cellStyle name="Assumptions Center Multiple 4" xfId="572" xr:uid="{C61F0676-BA8D-4768-82A7-AB2EB6EC5FF0}"/>
    <cellStyle name="Assumptions Center Multiple 5" xfId="573" xr:uid="{1956564A-C07D-490E-9EA8-FCBD8771DD6B}"/>
    <cellStyle name="Assumptions Center Multiple 6" xfId="574" xr:uid="{48342C48-E281-4872-BE08-C6A5E73E78D6}"/>
    <cellStyle name="Assumptions Center Multiple 7" xfId="575" xr:uid="{F3494CB5-BE58-4621-9EA5-0FDA704C76C1}"/>
    <cellStyle name="Assumptions Center Multiple 8" xfId="576" xr:uid="{9D6CF00B-49E7-4385-A17B-669F1A4CF08D}"/>
    <cellStyle name="Assumptions Center Number" xfId="577" xr:uid="{C04B6543-CC7A-4838-B6DB-D8DEADE8DFDF}"/>
    <cellStyle name="Assumptions Center Number 2" xfId="578" xr:uid="{FB14F302-96DE-485F-A54B-2133E560BC96}"/>
    <cellStyle name="Assumptions Center Number 3" xfId="579" xr:uid="{630A8E42-BE72-43E8-921B-CDD9BD439284}"/>
    <cellStyle name="Assumptions Center Number 4" xfId="580" xr:uid="{48FA648B-12FA-4EC1-B393-E9586652F5AA}"/>
    <cellStyle name="Assumptions Center Number 5" xfId="581" xr:uid="{9C943173-E525-4A6E-9AC0-52891CA978C0}"/>
    <cellStyle name="Assumptions Center Number 6" xfId="582" xr:uid="{C09D0925-7AC0-426B-8CF3-52716197E544}"/>
    <cellStyle name="Assumptions Center Number 7" xfId="583" xr:uid="{FF3CE3B8-0D2F-4848-809E-E20BD1F51372}"/>
    <cellStyle name="Assumptions Center Number 8" xfId="584" xr:uid="{9201652A-9122-44B1-899D-CA13C7C1B94A}"/>
    <cellStyle name="Assumptions Center Percentage" xfId="585" xr:uid="{1FE70219-41F3-40EF-BB83-1780BEF53623}"/>
    <cellStyle name="Assumptions Center Percentage 2" xfId="586" xr:uid="{519DB5DD-4249-40C3-81FB-D6CC8D42DC90}"/>
    <cellStyle name="Assumptions Center Percentage 3" xfId="587" xr:uid="{3B4B7EFE-5D81-482B-A300-A4FF396677A6}"/>
    <cellStyle name="Assumptions Center Percentage 4" xfId="588" xr:uid="{9C16D406-628E-4692-B5DB-69140BE3B089}"/>
    <cellStyle name="Assumptions Center Percentage 5" xfId="589" xr:uid="{F3220240-293E-47FF-87AC-D01849AF059F}"/>
    <cellStyle name="Assumptions Center Percentage 6" xfId="590" xr:uid="{B0D28371-0F18-4B71-B2E9-949AEFB158F5}"/>
    <cellStyle name="Assumptions Center Percentage 7" xfId="591" xr:uid="{342EA671-A7FC-411F-B5A0-ADA79B59037D}"/>
    <cellStyle name="Assumptions Center Percentage 8" xfId="592" xr:uid="{886D46BE-1C26-4722-9984-D7E81AA78585}"/>
    <cellStyle name="Assumptions Center Year" xfId="593" xr:uid="{6FF3F130-89EB-4711-995F-73DA46100983}"/>
    <cellStyle name="Assumptions Center Year 2" xfId="594" xr:uid="{0133CE8C-EE5C-4176-8541-5FD73694205B}"/>
    <cellStyle name="Assumptions Center Year 3" xfId="595" xr:uid="{5007F4AD-EBE3-4ED2-B6C3-011209165684}"/>
    <cellStyle name="Assumptions Center Year 4" xfId="596" xr:uid="{EF2033CF-F857-49EF-BC25-74737D3E6ED3}"/>
    <cellStyle name="Assumptions Center Year 5" xfId="597" xr:uid="{125D62F2-412F-4F02-B39F-D4587094C77E}"/>
    <cellStyle name="Assumptions Center Year 6" xfId="598" xr:uid="{1B657218-411E-4D82-80B2-53C9F9C9CCD6}"/>
    <cellStyle name="Assumptions Center Year 7" xfId="599" xr:uid="{9B774EBA-F515-4A98-ACF6-0309027FBAE6}"/>
    <cellStyle name="Assumptions Center Year 8" xfId="600" xr:uid="{6BDF9E35-1F95-495C-8DAE-87EA6B0DE16E}"/>
    <cellStyle name="Assumptions Heading" xfId="601" xr:uid="{22AFB94A-C1E3-4E46-9C25-5452B1C99B7B}"/>
    <cellStyle name="Assumptions Heading 2" xfId="602" xr:uid="{04023AAD-0F16-40B3-A0C1-C758B820A269}"/>
    <cellStyle name="Assumptions Heading 3" xfId="603" xr:uid="{ADAEB504-644A-4F49-BF49-48155FE0D685}"/>
    <cellStyle name="Assumptions Heading 4" xfId="604" xr:uid="{1E757897-BBE1-4B39-BE3F-A2DB8956D91D}"/>
    <cellStyle name="Assumptions Heading 5" xfId="605" xr:uid="{93DEB3F2-1C1F-4FAA-8A09-2E0C22A3416F}"/>
    <cellStyle name="Assumptions Heading 6" xfId="606" xr:uid="{64B86E39-FC71-4ED2-9300-80CA38EDAF0E}"/>
    <cellStyle name="Assumptions Heading 7" xfId="607" xr:uid="{AEC526F1-292E-4F5F-AA55-587E50F523F8}"/>
    <cellStyle name="Assumptions Heading 8" xfId="608" xr:uid="{9ED4BE7B-A462-43F9-A8CF-65478C30A0B9}"/>
    <cellStyle name="Assumptions Right Currency" xfId="609" xr:uid="{EFAA7185-0F07-4D2C-B1B0-F44A3916E441}"/>
    <cellStyle name="Assumptions Right Currency 2" xfId="610" xr:uid="{6B0BDC98-BC8E-4E46-BBA7-FB2A52624462}"/>
    <cellStyle name="Assumptions Right Currency 3" xfId="611" xr:uid="{740CF852-BED3-4986-8455-8B9D35DBAAE4}"/>
    <cellStyle name="Assumptions Right Currency 4" xfId="612" xr:uid="{365B46C5-9AD5-4AC0-9AA4-B96640848C25}"/>
    <cellStyle name="Assumptions Right Currency 5" xfId="613" xr:uid="{FE1BCC51-4D0A-47E3-9751-9FC52B506141}"/>
    <cellStyle name="Assumptions Right Currency 6" xfId="614" xr:uid="{54889995-5FEC-4A2A-A3B0-29C2A209BD71}"/>
    <cellStyle name="Assumptions Right Currency 7" xfId="615" xr:uid="{D177C29C-A88C-4725-AB7C-14BAD57F2237}"/>
    <cellStyle name="Assumptions Right Currency 8" xfId="616" xr:uid="{0BA4C496-05E3-45F0-BB92-D49D6B094D20}"/>
    <cellStyle name="Assumptions Right Date" xfId="617" xr:uid="{0C79B1CF-E5BA-475F-94B8-67DB23FE1B68}"/>
    <cellStyle name="Assumptions Right Date 2" xfId="618" xr:uid="{729D03A9-7689-4A44-AD66-440309B6F38C}"/>
    <cellStyle name="Assumptions Right Date 3" xfId="619" xr:uid="{36B8C5B3-400D-4B35-BA51-C16BFFCC2CDA}"/>
    <cellStyle name="Assumptions Right Date 4" xfId="620" xr:uid="{6845F155-A9C4-49AC-8852-643F9EF18247}"/>
    <cellStyle name="Assumptions Right Date 5" xfId="621" xr:uid="{00BEF2C9-30DF-40F1-B8E7-F4D9023281E7}"/>
    <cellStyle name="Assumptions Right Date 6" xfId="622" xr:uid="{2331F8E5-68E7-4707-904C-64DA655AAE7B}"/>
    <cellStyle name="Assumptions Right Date 7" xfId="623" xr:uid="{716F1C0A-3F52-4685-8DB1-B58BA6B18BA6}"/>
    <cellStyle name="Assumptions Right Date 8" xfId="624" xr:uid="{00ECBC8D-FA86-4239-8333-74901D5A9FB7}"/>
    <cellStyle name="Assumptions Right Multiple" xfId="625" xr:uid="{DEE373F6-7A90-43EB-A37E-DAB2CDB3F35F}"/>
    <cellStyle name="Assumptions Right Multiple 2" xfId="626" xr:uid="{7B81CDE0-8992-4A39-A059-A0FEA079EBF5}"/>
    <cellStyle name="Assumptions Right Multiple 3" xfId="627" xr:uid="{3A152D97-8BBC-4A8A-B03B-CD315B7C5FDE}"/>
    <cellStyle name="Assumptions Right Multiple 4" xfId="628" xr:uid="{0C6EC179-F2A6-41B1-9D3D-D9ED9159AC8A}"/>
    <cellStyle name="Assumptions Right Multiple 5" xfId="629" xr:uid="{EB5847CC-4B38-4747-9D42-B0FA2481E60D}"/>
    <cellStyle name="Assumptions Right Multiple 6" xfId="630" xr:uid="{7E4F3938-ADD6-4182-ADD1-2B2A4CFAB381}"/>
    <cellStyle name="Assumptions Right Multiple 7" xfId="631" xr:uid="{2DA5AF7C-B0C9-4C68-8AE4-0BF285B13465}"/>
    <cellStyle name="Assumptions Right Multiple 8" xfId="632" xr:uid="{61E9AC7D-FA3B-4C02-A99C-51071F3FFC56}"/>
    <cellStyle name="Assumptions Right Number" xfId="633" xr:uid="{788EBAB8-0223-4E56-A1CD-30C9E30A1EAD}"/>
    <cellStyle name="Assumptions Right Number 2" xfId="634" xr:uid="{8EBE2524-1F8C-41A4-ACEC-A340CED66D4C}"/>
    <cellStyle name="Assumptions Right Number 3" xfId="635" xr:uid="{5B083DA8-7003-4C84-92B7-45E420F9EF4B}"/>
    <cellStyle name="Assumptions Right Number 4" xfId="636" xr:uid="{A20F01D9-ECD2-4075-85D3-1583EBDEDC47}"/>
    <cellStyle name="Assumptions Right Number 5" xfId="637" xr:uid="{13721446-DC50-4872-9FF3-56536CB64117}"/>
    <cellStyle name="Assumptions Right Number 6" xfId="638" xr:uid="{008CB075-25BC-4E4C-B06C-CD5E50CCA241}"/>
    <cellStyle name="Assumptions Right Number 7" xfId="639" xr:uid="{E48B6BF9-7CEB-419D-8E41-ACE4656EC0BD}"/>
    <cellStyle name="Assumptions Right Number 8" xfId="640" xr:uid="{045FEA79-65AE-43D4-949E-10E47C03EF26}"/>
    <cellStyle name="Assumptions Right Percentage" xfId="641" xr:uid="{738178FC-4E70-4B54-994B-78A6C250529E}"/>
    <cellStyle name="Assumptions Right Percentage 2" xfId="642" xr:uid="{B2A714FD-D8D1-4B01-AEAB-88ECFBA23E13}"/>
    <cellStyle name="Assumptions Right Percentage 3" xfId="643" xr:uid="{7406183E-0491-40F5-B8F3-A343FD3CA4D7}"/>
    <cellStyle name="Assumptions Right Percentage 4" xfId="644" xr:uid="{62C2C01F-2F90-42CB-BD5D-E91AC2146497}"/>
    <cellStyle name="Assumptions Right Percentage 5" xfId="645" xr:uid="{F61D9882-1885-4612-897A-80FAE5BE77EB}"/>
    <cellStyle name="Assumptions Right Percentage 6" xfId="646" xr:uid="{618E2321-10B1-4BE0-9F48-F94C47663E12}"/>
    <cellStyle name="Assumptions Right Percentage 7" xfId="647" xr:uid="{61527DD3-F182-4ECB-8427-8F01FD9F97CB}"/>
    <cellStyle name="Assumptions Right Percentage 8" xfId="648" xr:uid="{2FF7DBE1-48EA-4332-9F5B-FD1DC427FEAE}"/>
    <cellStyle name="Assumptions Right Year" xfId="649" xr:uid="{EB284919-D427-43EA-8A2E-2A5B18BEEF9C}"/>
    <cellStyle name="Assumptions Right Year 2" xfId="650" xr:uid="{F82633A7-592F-4EB0-A046-86C7AC909BBB}"/>
    <cellStyle name="Assumptions Right Year 3" xfId="651" xr:uid="{A6F9A8B3-5839-4B4B-A6BB-DCD58AA54F5B}"/>
    <cellStyle name="Assumptions Right Year 4" xfId="652" xr:uid="{29C9167C-4930-42A6-B471-FD55641B8198}"/>
    <cellStyle name="Assumptions Right Year 5" xfId="653" xr:uid="{25A60F50-9822-4EF9-B305-F0EA2A2C6137}"/>
    <cellStyle name="Assumptions Right Year 6" xfId="654" xr:uid="{713C6E4A-BB9F-49DF-B14B-4B51CBF1F156}"/>
    <cellStyle name="Assumptions Right Year 7" xfId="655" xr:uid="{64CC46CE-FD25-4179-B88A-E6EADA454DFB}"/>
    <cellStyle name="Assumptions Right Year 8" xfId="656" xr:uid="{EEE8D6CF-61BF-4D51-AD88-288D6BFD6773}"/>
    <cellStyle name="B79812_.wvu.PrintTitlest" xfId="657" xr:uid="{E0F2ACA5-C245-41BA-82CE-82D2779F1000}"/>
    <cellStyle name="Bad" xfId="12" builtinId="27" hidden="1"/>
    <cellStyle name="Bad 2" xfId="658" xr:uid="{8BBE8406-8BB8-47D7-8922-07BC097F3E9D}"/>
    <cellStyle name="Bad 2 2" xfId="659" xr:uid="{4F591354-9999-4B84-87BA-ADC298275983}"/>
    <cellStyle name="Bad 2 3" xfId="660" xr:uid="{7C37F841-E5F1-43DD-8E8E-1CD00B040D2D}"/>
    <cellStyle name="Bad 3" xfId="661" xr:uid="{CB7C8BFB-AD8C-473D-9D01-5DA6B274D6ED}"/>
    <cellStyle name="Bad 3 2" xfId="662" xr:uid="{805BAAAC-7F08-4F41-A48A-AFF82FEAACEF}"/>
    <cellStyle name="Bad 4" xfId="663" xr:uid="{87532BD5-9AAD-4A40-B121-0772A2C07A34}"/>
    <cellStyle name="Bad 4 2" xfId="664" xr:uid="{DDC11333-A4AB-469C-BF2D-898C82513658}"/>
    <cellStyle name="Bad 5" xfId="665" xr:uid="{29622F61-445F-496E-93D3-809054B82057}"/>
    <cellStyle name="Bad 5 2" xfId="666" xr:uid="{D3282F6E-3C96-4419-AC5A-B8A5FF59D242}"/>
    <cellStyle name="Bad 6" xfId="667" xr:uid="{9B3664DE-4A3C-4D71-A1F8-1D7CD8EE63AB}"/>
    <cellStyle name="Bad 6 2" xfId="668" xr:uid="{55AC5016-9AE6-4932-8953-5F932ECBE510}"/>
    <cellStyle name="Bad 7" xfId="669" xr:uid="{0EF3C033-3032-43BF-BFF0-38FC83827C82}"/>
    <cellStyle name="Bad 8" xfId="670" xr:uid="{44987B3B-A22A-4656-BB42-843B4EBD78CE}"/>
    <cellStyle name="Bad 9" xfId="671" xr:uid="{6E348E77-6E96-45A4-A984-28FC97249829}"/>
    <cellStyle name="Black" xfId="672" xr:uid="{F103A7D4-71A2-4990-AB7F-E6A1735E3A92}"/>
    <cellStyle name="Blank" xfId="673" xr:uid="{78C24773-6C8F-4DB6-8C5B-4752D6312D81}"/>
    <cellStyle name="Blockout" xfId="674" xr:uid="{5D7E8A32-5BD2-4835-A3E5-F6C972760BE6}"/>
    <cellStyle name="Blockout 2" xfId="62" xr:uid="{2EEDEE81-38DC-472F-98FD-0B85A12A8219}"/>
    <cellStyle name="Blockout 2 2" xfId="675" xr:uid="{0F8872C6-F757-4043-80D6-E7900EC9D31D}"/>
    <cellStyle name="Blockout 3" xfId="676" xr:uid="{D7301BC4-2CDA-4325-BAC8-E68E2F499530}"/>
    <cellStyle name="Blue" xfId="677" xr:uid="{92C86C2D-C0AF-48AA-83F7-6D1EC24A9913}"/>
    <cellStyle name="Border" xfId="678" xr:uid="{5FFAB56A-259C-424C-9D66-BAD6549F6542}"/>
    <cellStyle name="Calculation" xfId="16" builtinId="22" hidden="1"/>
    <cellStyle name="Calculation 10" xfId="679" xr:uid="{182F6939-DDB7-4FCA-A3BD-168AA525F772}"/>
    <cellStyle name="Calculation 11" xfId="680" xr:uid="{E70C5A8D-F98C-433E-930D-4B2F58878CF3}"/>
    <cellStyle name="Calculation 12" xfId="681" xr:uid="{DC7A755F-6171-4417-88CA-0222539CF719}"/>
    <cellStyle name="Calculation 13" xfId="682" xr:uid="{3E2F596D-B421-46AE-9FDD-8E0BBA06BFA0}"/>
    <cellStyle name="Calculation 2" xfId="683" xr:uid="{8E641D48-F9DC-42D1-9CC1-72C6F005EA00}"/>
    <cellStyle name="Calculation 2 10" xfId="684" xr:uid="{943B430C-A467-4AAC-8D73-1C41F3BE248F}"/>
    <cellStyle name="Calculation 2 10 2" xfId="685" xr:uid="{F8274ACD-5EAE-4BBF-9FD5-A2468D1EFA8B}"/>
    <cellStyle name="Calculation 2 10 2 2" xfId="686" xr:uid="{68B9B5FF-4074-41C2-BB56-04FD408D8FBA}"/>
    <cellStyle name="Calculation 2 10 2 3" xfId="687" xr:uid="{CD5B7523-D6EC-4D49-9721-A3CD9C88DE15}"/>
    <cellStyle name="Calculation 2 10 2 4" xfId="688" xr:uid="{3B0350D3-1BB3-46FF-B551-E207A328BFB3}"/>
    <cellStyle name="Calculation 2 10 2 5" xfId="689" xr:uid="{60F11DFF-EE35-4204-A565-D674817E2138}"/>
    <cellStyle name="Calculation 2 10 2 6" xfId="690" xr:uid="{439D58EA-3C5B-4C1E-B16E-B1BB150743D0}"/>
    <cellStyle name="Calculation 2 10 2 7" xfId="691" xr:uid="{82F7A303-AD2D-4956-8BA1-490147E49D92}"/>
    <cellStyle name="Calculation 2 10 3" xfId="692" xr:uid="{1F2E07B4-6D5E-4949-806D-EC3C1620F95D}"/>
    <cellStyle name="Calculation 2 10 4" xfId="693" xr:uid="{0DE6C954-F72F-4B23-94B5-DB7A147C6F80}"/>
    <cellStyle name="Calculation 2 11" xfId="694" xr:uid="{E4562EEE-3C1B-462D-96D7-16EAB00F97EA}"/>
    <cellStyle name="Calculation 2 11 2" xfId="695" xr:uid="{9D61CBE9-6551-46BA-B997-A5D1F7061ADF}"/>
    <cellStyle name="Calculation 2 11 2 2" xfId="696" xr:uid="{91E1FABF-0A80-449D-A33B-265B2213DB01}"/>
    <cellStyle name="Calculation 2 11 2 3" xfId="697" xr:uid="{06E12A66-920F-4140-A3D2-3796C432473F}"/>
    <cellStyle name="Calculation 2 11 2 4" xfId="698" xr:uid="{7D94F3FB-0826-4893-AC72-41B226906FAE}"/>
    <cellStyle name="Calculation 2 11 2 5" xfId="699" xr:uid="{94AC2895-07CA-41EE-9B34-43AFF018E801}"/>
    <cellStyle name="Calculation 2 11 2 6" xfId="700" xr:uid="{0C1C7135-A62F-4E8E-AD3A-71E1F9EE4C72}"/>
    <cellStyle name="Calculation 2 11 2 7" xfId="701" xr:uid="{13AD3A8B-70F0-4409-B77E-B93F075F9CE3}"/>
    <cellStyle name="Calculation 2 11 3" xfId="702" xr:uid="{0BABC4D1-CBB7-4522-876E-E2088EBF0295}"/>
    <cellStyle name="Calculation 2 11 4" xfId="703" xr:uid="{8CBD5C14-D08C-4F94-A073-A26726D3B669}"/>
    <cellStyle name="Calculation 2 12" xfId="704" xr:uid="{712FB0AB-F69D-4BFE-B8A7-9277146FCEE3}"/>
    <cellStyle name="Calculation 2 12 2" xfId="705" xr:uid="{57ACA59B-F840-4E25-BDF1-5F670F33D514}"/>
    <cellStyle name="Calculation 2 12 2 2" xfId="706" xr:uid="{F19AC770-95BD-4AE8-A392-B1EFEAA0049F}"/>
    <cellStyle name="Calculation 2 12 2 3" xfId="707" xr:uid="{629023C4-4A54-44E3-99DF-00D6762DBAB9}"/>
    <cellStyle name="Calculation 2 12 2 4" xfId="708" xr:uid="{1869BFC9-AFAD-472B-8093-74D7CEBD7B83}"/>
    <cellStyle name="Calculation 2 12 2 5" xfId="709" xr:uid="{A309500F-2732-47A0-A4D5-FF39DEE1941B}"/>
    <cellStyle name="Calculation 2 12 2 6" xfId="710" xr:uid="{E59A917D-8365-440B-97A5-21BD7484786D}"/>
    <cellStyle name="Calculation 2 12 2 7" xfId="711" xr:uid="{020ECF78-30B6-4B8A-A210-C0E1ADEFB044}"/>
    <cellStyle name="Calculation 2 12 3" xfId="712" xr:uid="{CAC04F87-226B-48D9-AA71-4FCA173CCCDD}"/>
    <cellStyle name="Calculation 2 12 4" xfId="713" xr:uid="{F19F0327-EC54-4C7C-80CB-41026D8CA8BD}"/>
    <cellStyle name="Calculation 2 13" xfId="714" xr:uid="{F6016870-036C-4E5F-AB12-223B188BF505}"/>
    <cellStyle name="Calculation 2 13 2" xfId="715" xr:uid="{A5BF5212-0B5A-4C1C-8393-A3653D37EE9A}"/>
    <cellStyle name="Calculation 2 13 2 2" xfId="716" xr:uid="{5842B307-60D8-4C29-8669-F64CFC177142}"/>
    <cellStyle name="Calculation 2 13 2 3" xfId="717" xr:uid="{68900F76-30D6-40DD-BF14-A88CBAE1F60E}"/>
    <cellStyle name="Calculation 2 13 2 4" xfId="718" xr:uid="{7071943B-5002-4C3E-AFA9-3217A7C547D2}"/>
    <cellStyle name="Calculation 2 13 2 5" xfId="719" xr:uid="{C576B8E0-536E-4464-9263-5E0E99D69D7A}"/>
    <cellStyle name="Calculation 2 13 2 6" xfId="720" xr:uid="{52C4F48B-FFE5-463C-9E84-1141AF9B4144}"/>
    <cellStyle name="Calculation 2 13 2 7" xfId="721" xr:uid="{186B15A2-2CA1-4C23-BBAB-AD2EA71C9218}"/>
    <cellStyle name="Calculation 2 13 3" xfId="722" xr:uid="{0386A8AB-8F71-48E2-BE76-7923B3419F95}"/>
    <cellStyle name="Calculation 2 13 4" xfId="723" xr:uid="{F7DAA050-62DA-42D4-93BC-A89F9BD13019}"/>
    <cellStyle name="Calculation 2 14" xfId="724" xr:uid="{1EF56556-6695-4BD6-9896-17989A0F311A}"/>
    <cellStyle name="Calculation 2 14 2" xfId="725" xr:uid="{FEF6144B-0F7A-4D4E-9DD0-66DF3496DEDC}"/>
    <cellStyle name="Calculation 2 14 3" xfId="726" xr:uid="{D15C8FC9-79C0-4B70-A637-63A51726F644}"/>
    <cellStyle name="Calculation 2 14 4" xfId="727" xr:uid="{0C75660A-7734-47BF-8467-DCD34279D014}"/>
    <cellStyle name="Calculation 2 14 5" xfId="728" xr:uid="{6C93BF64-0112-4CAF-92AB-5ACFCF8E4833}"/>
    <cellStyle name="Calculation 2 14 6" xfId="729" xr:uid="{636E99AE-797F-47BD-8DD8-68FF5A606F5C}"/>
    <cellStyle name="Calculation 2 14 7" xfId="730" xr:uid="{8682EE2E-1576-44EB-B3E9-CF81A35DB67C}"/>
    <cellStyle name="Calculation 2 14 8" xfId="731" xr:uid="{A194BD52-BA62-4466-B7FD-19A447E2B684}"/>
    <cellStyle name="Calculation 2 15" xfId="732" xr:uid="{F836CDB5-89E3-4C9F-A8CA-38F367A8BB4B}"/>
    <cellStyle name="Calculation 2 15 2" xfId="733" xr:uid="{9F46B131-9518-440D-B9AB-9F1CA10BEA9D}"/>
    <cellStyle name="Calculation 2 15 3" xfId="734" xr:uid="{7463684D-A04A-4B18-9C5C-9EB861DA7977}"/>
    <cellStyle name="Calculation 2 15 4" xfId="735" xr:uid="{BA1E0D9E-36FA-4F6A-B1F6-4A49B3B36FB8}"/>
    <cellStyle name="Calculation 2 15 5" xfId="736" xr:uid="{1E63DB6E-24EA-40A6-8675-33971D3DCA9B}"/>
    <cellStyle name="Calculation 2 15 6" xfId="737" xr:uid="{E0D529E5-A0FC-47D4-94FB-DCF250A21B49}"/>
    <cellStyle name="Calculation 2 15 7" xfId="738" xr:uid="{D952CE9E-7415-48F6-9A4A-0AA63EF5888E}"/>
    <cellStyle name="Calculation 2 16" xfId="739" xr:uid="{C5B48942-4687-4563-BA56-AA7669EA8A6E}"/>
    <cellStyle name="Calculation 2 17" xfId="740" xr:uid="{8E4D7E3B-C98C-4EFF-89AB-31C3567726F3}"/>
    <cellStyle name="Calculation 2 18" xfId="741" xr:uid="{57435496-9D5E-40FD-B925-50152A88426E}"/>
    <cellStyle name="Calculation 2 19" xfId="742" xr:uid="{0DA83C82-79A9-4FBC-B58E-A83DDDA800EA}"/>
    <cellStyle name="Calculation 2 2" xfId="743" xr:uid="{8FD5CBA2-8814-4471-BCAF-62D641A99FDF}"/>
    <cellStyle name="Calculation 2 2 10" xfId="744" xr:uid="{D10E694E-18B4-4171-813A-C26EEDD3B33E}"/>
    <cellStyle name="Calculation 2 2 10 2" xfId="745" xr:uid="{3DDCB82B-38B5-4ED4-8FB4-734CADE714F3}"/>
    <cellStyle name="Calculation 2 2 10 2 2" xfId="746" xr:uid="{1E091CF9-FDB3-46D8-ADEE-6240FB2AF875}"/>
    <cellStyle name="Calculation 2 2 10 2 3" xfId="747" xr:uid="{EFEA3C37-0EFC-4CAE-90AE-BD13A333F62F}"/>
    <cellStyle name="Calculation 2 2 10 2 4" xfId="748" xr:uid="{358FAFF1-1302-429D-B370-E70ACF9A9ADC}"/>
    <cellStyle name="Calculation 2 2 10 2 5" xfId="749" xr:uid="{229262F8-27AA-4D02-916E-08003FAF6117}"/>
    <cellStyle name="Calculation 2 2 10 2 6" xfId="750" xr:uid="{770CFEF6-574F-41A6-8FD8-8762EAC93C85}"/>
    <cellStyle name="Calculation 2 2 10 2 7" xfId="751" xr:uid="{235907C0-8493-4122-9188-6CA412AADE26}"/>
    <cellStyle name="Calculation 2 2 10 3" xfId="752" xr:uid="{62907BBF-6092-4B73-80CF-DE78840E556D}"/>
    <cellStyle name="Calculation 2 2 10 4" xfId="753" xr:uid="{18E4F776-F2F8-426C-8E35-AEE2FED2324E}"/>
    <cellStyle name="Calculation 2 2 11" xfId="754" xr:uid="{D35074AD-4828-4DB3-8E15-5766CA9D3FE3}"/>
    <cellStyle name="Calculation 2 2 11 2" xfId="755" xr:uid="{89DB04C2-4FF7-46B8-92FC-BA348252075D}"/>
    <cellStyle name="Calculation 2 2 11 2 2" xfId="756" xr:uid="{9B7EE5D7-4BCF-4771-8929-235DD4EED6C1}"/>
    <cellStyle name="Calculation 2 2 11 2 3" xfId="757" xr:uid="{A65E9DA4-4165-4EEF-AF82-88D26522548B}"/>
    <cellStyle name="Calculation 2 2 11 2 4" xfId="758" xr:uid="{AA1543B5-40FF-4925-8F5B-AF4325CE2D9B}"/>
    <cellStyle name="Calculation 2 2 11 2 5" xfId="759" xr:uid="{FAC69BAB-0AC6-4ABA-A065-F749FFEE12BD}"/>
    <cellStyle name="Calculation 2 2 11 2 6" xfId="760" xr:uid="{1C5C6254-8821-4E72-992C-830F225377EC}"/>
    <cellStyle name="Calculation 2 2 11 2 7" xfId="761" xr:uid="{30DF312B-FBB1-4862-8813-6E0BC70D0F49}"/>
    <cellStyle name="Calculation 2 2 11 3" xfId="762" xr:uid="{8CF97713-3CB0-43BE-95BC-E86316354645}"/>
    <cellStyle name="Calculation 2 2 11 4" xfId="763" xr:uid="{E29BFCD4-96B4-4EE6-BD54-3A185E327FD8}"/>
    <cellStyle name="Calculation 2 2 12" xfId="764" xr:uid="{51ED3319-5E91-4430-B319-9A88B2388AF4}"/>
    <cellStyle name="Calculation 2 2 12 2" xfId="765" xr:uid="{D98029F0-9825-4730-9CCF-3B313D2DE82F}"/>
    <cellStyle name="Calculation 2 2 12 3" xfId="766" xr:uid="{85392344-EB7C-47E5-B5AB-3E24C77D8F69}"/>
    <cellStyle name="Calculation 2 2 12 4" xfId="767" xr:uid="{8DDDE7C4-3357-4968-93C5-AA872BDD56E8}"/>
    <cellStyle name="Calculation 2 2 12 5" xfId="768" xr:uid="{8457794B-E8CB-4D0B-A005-D2FD4AD6C8D6}"/>
    <cellStyle name="Calculation 2 2 12 6" xfId="769" xr:uid="{DB1CDED8-B5F5-49ED-8360-2CA7ADE2158A}"/>
    <cellStyle name="Calculation 2 2 12 7" xfId="770" xr:uid="{0D405BA3-89C9-460A-A821-CCD825FB79B0}"/>
    <cellStyle name="Calculation 2 2 12 8" xfId="771" xr:uid="{AB60881F-BF2E-46F8-921F-DDBCB771093A}"/>
    <cellStyle name="Calculation 2 2 13" xfId="772" xr:uid="{DAF7D16D-1CF0-4379-B8EC-ABBFEF2B2A48}"/>
    <cellStyle name="Calculation 2 2 13 2" xfId="773" xr:uid="{1A2A9023-7AED-4862-82CF-D16AC762887D}"/>
    <cellStyle name="Calculation 2 2 13 3" xfId="774" xr:uid="{20D93ED0-D725-45C4-80FE-80029FC5D2C5}"/>
    <cellStyle name="Calculation 2 2 13 4" xfId="775" xr:uid="{643192D9-CADB-402B-806B-44925F7403D0}"/>
    <cellStyle name="Calculation 2 2 13 5" xfId="776" xr:uid="{0BB0827F-4B37-4EBA-B4CE-CDEA1C047153}"/>
    <cellStyle name="Calculation 2 2 13 6" xfId="777" xr:uid="{FE5287C4-3425-4E34-95F8-0D1D251D87AC}"/>
    <cellStyle name="Calculation 2 2 13 7" xfId="778" xr:uid="{536C28D4-CEFA-4260-9511-29BF63EA3F7D}"/>
    <cellStyle name="Calculation 2 2 14" xfId="779" xr:uid="{1C8A206A-0F80-4E91-AADD-B4CCEAFF39B9}"/>
    <cellStyle name="Calculation 2 2 15" xfId="780" xr:uid="{9C1F105A-801D-42C8-8BBB-998C8713CDF3}"/>
    <cellStyle name="Calculation 2 2 16" xfId="781" xr:uid="{6179B107-7262-4300-842C-4A3C59C7CC28}"/>
    <cellStyle name="Calculation 2 2 17" xfId="782" xr:uid="{13D53AE8-D86F-45C2-9CC3-9C00F5A52917}"/>
    <cellStyle name="Calculation 2 2 18" xfId="783" xr:uid="{44578079-F484-46BD-A3C2-A4FFE389FD4A}"/>
    <cellStyle name="Calculation 2 2 19" xfId="784" xr:uid="{CF278246-726E-442D-93E0-240619EA7577}"/>
    <cellStyle name="Calculation 2 2 2" xfId="785" xr:uid="{936015F3-2A18-4F37-89AF-A88DFD31ADA2}"/>
    <cellStyle name="Calculation 2 2 2 10" xfId="786" xr:uid="{EA33ABCF-0B7D-4A4C-99ED-A4D157C821A2}"/>
    <cellStyle name="Calculation 2 2 2 10 2" xfId="787" xr:uid="{4BD98EBE-9416-48D7-81DC-6ABA857B3857}"/>
    <cellStyle name="Calculation 2 2 2 10 3" xfId="788" xr:uid="{8FABCB32-EE30-449F-8F1E-044C5F3CCD6E}"/>
    <cellStyle name="Calculation 2 2 2 10 4" xfId="789" xr:uid="{05A77501-E1A9-42E9-AA5D-9EB084357CE6}"/>
    <cellStyle name="Calculation 2 2 2 10 5" xfId="790" xr:uid="{B75EDEBC-1A01-471F-95CF-E68A1077BEC0}"/>
    <cellStyle name="Calculation 2 2 2 10 6" xfId="791" xr:uid="{A67D6604-BF2C-4CAC-92FC-4C7F52009871}"/>
    <cellStyle name="Calculation 2 2 2 10 7" xfId="792" xr:uid="{02D41423-A919-4BDA-8B5B-3A36F685A00C}"/>
    <cellStyle name="Calculation 2 2 2 10 8" xfId="793" xr:uid="{62E81136-F0D0-46E0-BAD7-19102521D163}"/>
    <cellStyle name="Calculation 2 2 2 11" xfId="794" xr:uid="{91268E2B-22B8-4DC1-8D62-0FBD5E38255A}"/>
    <cellStyle name="Calculation 2 2 2 11 2" xfId="795" xr:uid="{22E57B0F-9461-402A-89AE-E6D7C4E57C84}"/>
    <cellStyle name="Calculation 2 2 2 11 3" xfId="796" xr:uid="{1971D358-6A36-457D-9448-FE84E35D2B83}"/>
    <cellStyle name="Calculation 2 2 2 11 4" xfId="797" xr:uid="{C6086FB7-5F64-4051-89CB-0393A1294C1B}"/>
    <cellStyle name="Calculation 2 2 2 11 5" xfId="798" xr:uid="{398B08AD-BF80-4BC3-850F-9DCCD5F4FF07}"/>
    <cellStyle name="Calculation 2 2 2 11 6" xfId="799" xr:uid="{BFF74116-9D4E-4AB3-9999-9B679BAE86DF}"/>
    <cellStyle name="Calculation 2 2 2 11 7" xfId="800" xr:uid="{A5D62A15-A69D-4654-BA22-8985C9453B25}"/>
    <cellStyle name="Calculation 2 2 2 12" xfId="801" xr:uid="{13FC22E5-8CA5-42A5-933C-3022EF0CD056}"/>
    <cellStyle name="Calculation 2 2 2 13" xfId="802" xr:uid="{0EC822A5-8B38-4A44-A41C-A136A63E437F}"/>
    <cellStyle name="Calculation 2 2 2 14" xfId="803" xr:uid="{0C537D27-F86B-46E4-97A3-BDB0D64DF8FB}"/>
    <cellStyle name="Calculation 2 2 2 15" xfId="804" xr:uid="{934EF333-B5A9-4EDA-B124-10EB796F7BA8}"/>
    <cellStyle name="Calculation 2 2 2 16" xfId="805" xr:uid="{BFF3881F-EAFA-438F-BDD1-16ADEE01740F}"/>
    <cellStyle name="Calculation 2 2 2 17" xfId="806" xr:uid="{E02EE533-7270-47CF-AB39-6A61355225EC}"/>
    <cellStyle name="Calculation 2 2 2 2" xfId="807" xr:uid="{EB2727F3-E72B-48FA-9A4B-79EC7E8FBDBE}"/>
    <cellStyle name="Calculation 2 2 2 2 10" xfId="808" xr:uid="{865FCD0F-914F-4D7E-8732-3D862DBE1BE2}"/>
    <cellStyle name="Calculation 2 2 2 2 10 2" xfId="809" xr:uid="{1A653F99-1225-4E02-93F4-7351E81828F1}"/>
    <cellStyle name="Calculation 2 2 2 2 10 3" xfId="810" xr:uid="{E527065D-5D9F-4661-8F93-62BE2CEB7342}"/>
    <cellStyle name="Calculation 2 2 2 2 10 4" xfId="811" xr:uid="{EEB52156-47FA-4863-90E3-CDA9C371D19C}"/>
    <cellStyle name="Calculation 2 2 2 2 10 5" xfId="812" xr:uid="{2F6DC687-2B33-4B9E-A3E4-2DD216EFF10C}"/>
    <cellStyle name="Calculation 2 2 2 2 10 6" xfId="813" xr:uid="{0EF26BA5-7426-4F44-8C51-0A28A3813CF5}"/>
    <cellStyle name="Calculation 2 2 2 2 10 7" xfId="814" xr:uid="{58572BDD-5F14-4662-AAC5-84F3584F2942}"/>
    <cellStyle name="Calculation 2 2 2 2 11" xfId="815" xr:uid="{7E7A27F4-096E-4C84-972A-944DE45DD4BB}"/>
    <cellStyle name="Calculation 2 2 2 2 12" xfId="816" xr:uid="{6128896E-9C51-4626-B614-2E3C43490E45}"/>
    <cellStyle name="Calculation 2 2 2 2 13" xfId="817" xr:uid="{5F094A5B-4B77-4C57-90AC-264CBDF29707}"/>
    <cellStyle name="Calculation 2 2 2 2 14" xfId="818" xr:uid="{5194CA11-2237-42D7-A28D-E9D1605BFD87}"/>
    <cellStyle name="Calculation 2 2 2 2 15" xfId="819" xr:uid="{FE2D8532-47EE-4B93-AF58-82DD19C6D788}"/>
    <cellStyle name="Calculation 2 2 2 2 16" xfId="820" xr:uid="{1969DF56-F27C-4D37-BF11-D90530CA96B4}"/>
    <cellStyle name="Calculation 2 2 2 2 2" xfId="821" xr:uid="{26D05A25-9BCC-42AD-8DF1-8C6CEE7C9ADB}"/>
    <cellStyle name="Calculation 2 2 2 2 2 10" xfId="822" xr:uid="{BC31E4AA-B4D6-4E2B-B99A-70804E739B44}"/>
    <cellStyle name="Calculation 2 2 2 2 2 11" xfId="823" xr:uid="{693EE7C6-A1EF-44D2-B5C8-C1605F6B498D}"/>
    <cellStyle name="Calculation 2 2 2 2 2 2" xfId="824" xr:uid="{9A5D6436-6A6B-42E7-82BE-73524193B9CE}"/>
    <cellStyle name="Calculation 2 2 2 2 2 2 10" xfId="825" xr:uid="{F115B0AC-4FB0-4F62-8136-1B3B4AB8AA36}"/>
    <cellStyle name="Calculation 2 2 2 2 2 2 2" xfId="826" xr:uid="{2F2A4CB2-76DD-4C23-906F-9764B6240803}"/>
    <cellStyle name="Calculation 2 2 2 2 2 2 2 2" xfId="827" xr:uid="{BDBC4CAD-D393-4F62-99E3-D3EBEAC2608D}"/>
    <cellStyle name="Calculation 2 2 2 2 2 2 2 2 2" xfId="828" xr:uid="{F552E396-D252-40B4-974B-935331376142}"/>
    <cellStyle name="Calculation 2 2 2 2 2 2 2 2 3" xfId="829" xr:uid="{96A43CBE-0533-429D-85D4-0C8E49A25D9F}"/>
    <cellStyle name="Calculation 2 2 2 2 2 2 2 2 4" xfId="830" xr:uid="{3FD7FBA9-2411-4828-BAC0-4309CC1C98B5}"/>
    <cellStyle name="Calculation 2 2 2 2 2 2 2 2 5" xfId="831" xr:uid="{3903F8F2-4949-4BB6-B359-A40B1B855DEE}"/>
    <cellStyle name="Calculation 2 2 2 2 2 2 2 2 6" xfId="832" xr:uid="{DA6B1FFF-C77F-4621-A2FB-DFECD7B448BB}"/>
    <cellStyle name="Calculation 2 2 2 2 2 2 2 2 7" xfId="833" xr:uid="{B7A261D2-DFD6-490E-92C9-0DB6983161A2}"/>
    <cellStyle name="Calculation 2 2 2 2 2 2 2 3" xfId="834" xr:uid="{6D28E27A-0D17-48CC-A451-139C3879E725}"/>
    <cellStyle name="Calculation 2 2 2 2 2 2 2 4" xfId="835" xr:uid="{6EE3E091-EAA5-4ED6-9481-D17E37BE7553}"/>
    <cellStyle name="Calculation 2 2 2 2 2 2 3" xfId="836" xr:uid="{6F787AA2-A9CF-4BA6-9F88-4DC9FF7F4655}"/>
    <cellStyle name="Calculation 2 2 2 2 2 2 3 2" xfId="837" xr:uid="{ABE66942-D573-4E7D-A532-CB4D66AB21E9}"/>
    <cellStyle name="Calculation 2 2 2 2 2 2 3 2 2" xfId="838" xr:uid="{E6D5EEBD-86D3-4480-893A-1B41313FC97D}"/>
    <cellStyle name="Calculation 2 2 2 2 2 2 3 2 3" xfId="839" xr:uid="{4FD7AF3A-73C8-49E7-9795-55514778A59B}"/>
    <cellStyle name="Calculation 2 2 2 2 2 2 3 2 4" xfId="840" xr:uid="{14364F2A-C9FD-4265-8F26-4A4684488564}"/>
    <cellStyle name="Calculation 2 2 2 2 2 2 3 2 5" xfId="841" xr:uid="{60C02200-BE5C-45F0-8AF1-B259665CD977}"/>
    <cellStyle name="Calculation 2 2 2 2 2 2 3 2 6" xfId="842" xr:uid="{BB5CBF22-528C-455E-A5B3-0102647123B4}"/>
    <cellStyle name="Calculation 2 2 2 2 2 2 3 2 7" xfId="843" xr:uid="{7FEC5E36-2A29-4AB3-9578-D50E799D2F01}"/>
    <cellStyle name="Calculation 2 2 2 2 2 2 3 3" xfId="844" xr:uid="{C586E7EA-6728-4A13-9F4E-D8CACE88FE71}"/>
    <cellStyle name="Calculation 2 2 2 2 2 2 3 4" xfId="845" xr:uid="{F60AA4E1-2FCD-463D-AA77-58E8FCDB26E9}"/>
    <cellStyle name="Calculation 2 2 2 2 2 2 4" xfId="846" xr:uid="{10776594-F2BF-4DBD-8055-2E038AFAE3A0}"/>
    <cellStyle name="Calculation 2 2 2 2 2 2 4 2" xfId="847" xr:uid="{537BEC55-423C-4945-8F0F-F83DB570BA1D}"/>
    <cellStyle name="Calculation 2 2 2 2 2 2 4 2 2" xfId="848" xr:uid="{A88136E8-A078-4C9C-A0D8-0F411A1A8561}"/>
    <cellStyle name="Calculation 2 2 2 2 2 2 4 2 3" xfId="849" xr:uid="{ED7EE59C-264C-4271-929A-BED5A79217A6}"/>
    <cellStyle name="Calculation 2 2 2 2 2 2 4 2 4" xfId="850" xr:uid="{F2004F2B-28D2-4535-9496-2EF010AC2A80}"/>
    <cellStyle name="Calculation 2 2 2 2 2 2 4 2 5" xfId="851" xr:uid="{F9E012B1-E8FB-4208-8A71-0ED28BB5B4E2}"/>
    <cellStyle name="Calculation 2 2 2 2 2 2 4 2 6" xfId="852" xr:uid="{8F6F8E0E-5DE9-49CB-86DE-D59D960687E3}"/>
    <cellStyle name="Calculation 2 2 2 2 2 2 4 2 7" xfId="853" xr:uid="{C55EA6BA-E36D-4C1A-B120-5542C60FE035}"/>
    <cellStyle name="Calculation 2 2 2 2 2 2 4 3" xfId="854" xr:uid="{50774563-F4D8-4CE5-9E6A-98186678B203}"/>
    <cellStyle name="Calculation 2 2 2 2 2 2 4 4" xfId="855" xr:uid="{7E79F5FD-58D0-4182-A5F2-CB2F7A76D382}"/>
    <cellStyle name="Calculation 2 2 2 2 2 2 5" xfId="856" xr:uid="{56B52254-8EEB-48B0-866B-0D7E44FC44FF}"/>
    <cellStyle name="Calculation 2 2 2 2 2 2 5 2" xfId="857" xr:uid="{4A8FB973-C78A-4F31-A884-516E91C6C00A}"/>
    <cellStyle name="Calculation 2 2 2 2 2 2 5 3" xfId="858" xr:uid="{86FAB30C-4E0A-4CA3-9448-C72E77F3E3E3}"/>
    <cellStyle name="Calculation 2 2 2 2 2 2 5 4" xfId="859" xr:uid="{C04DC9CB-13EF-4463-9B26-3CFE937FC46E}"/>
    <cellStyle name="Calculation 2 2 2 2 2 2 5 5" xfId="860" xr:uid="{DDE943EB-12D9-4DAB-B5DA-5A0565BB52E7}"/>
    <cellStyle name="Calculation 2 2 2 2 2 2 5 6" xfId="861" xr:uid="{ACFBC1F6-B84C-47C7-BFFE-849A2F3E2BD1}"/>
    <cellStyle name="Calculation 2 2 2 2 2 2 5 7" xfId="862" xr:uid="{3DF56F6F-DFE9-4E70-B8BC-CAE6042CBF8F}"/>
    <cellStyle name="Calculation 2 2 2 2 2 2 5 8" xfId="863" xr:uid="{E0E60EC2-A8E2-4664-99F3-9B4FEACF56DA}"/>
    <cellStyle name="Calculation 2 2 2 2 2 2 6" xfId="864" xr:uid="{49F1C7D6-5656-45C0-A71F-E33E298D3A32}"/>
    <cellStyle name="Calculation 2 2 2 2 2 2 6 2" xfId="865" xr:uid="{E80FCE8B-F68B-4FBD-B8D9-125039426E29}"/>
    <cellStyle name="Calculation 2 2 2 2 2 2 6 3" xfId="866" xr:uid="{C540A3A0-B2C1-45BB-B8E2-3E0AFDBCDEF4}"/>
    <cellStyle name="Calculation 2 2 2 2 2 2 6 4" xfId="867" xr:uid="{4238799B-6336-4C69-9A45-1312DA9815CE}"/>
    <cellStyle name="Calculation 2 2 2 2 2 2 6 5" xfId="868" xr:uid="{6AA0F91C-E540-4AAB-BCA9-07255A7A0964}"/>
    <cellStyle name="Calculation 2 2 2 2 2 2 6 6" xfId="869" xr:uid="{C8316EF8-5C29-489B-8D3C-F54482102C15}"/>
    <cellStyle name="Calculation 2 2 2 2 2 2 6 7" xfId="870" xr:uid="{E9888948-2E36-477B-A8CE-02D36E4DA250}"/>
    <cellStyle name="Calculation 2 2 2 2 2 2 7" xfId="871" xr:uid="{1B919DB5-52C3-462C-A34B-FD38EC2ABA1B}"/>
    <cellStyle name="Calculation 2 2 2 2 2 2 8" xfId="872" xr:uid="{B6D67EC6-903D-4EEF-9054-4CA7843252F4}"/>
    <cellStyle name="Calculation 2 2 2 2 2 2 9" xfId="873" xr:uid="{B90D274E-831B-4D43-AE3A-3F77864D63A1}"/>
    <cellStyle name="Calculation 2 2 2 2 2 3" xfId="874" xr:uid="{D386C715-60CA-42DF-8D44-49C6EDAA6F0B}"/>
    <cellStyle name="Calculation 2 2 2 2 2 3 2" xfId="875" xr:uid="{A68C689F-0C87-42BE-9A96-31F660DDF965}"/>
    <cellStyle name="Calculation 2 2 2 2 2 3 2 2" xfId="876" xr:uid="{BBE8090A-03DA-4085-9FE0-3149E9A4AA65}"/>
    <cellStyle name="Calculation 2 2 2 2 2 3 2 3" xfId="877" xr:uid="{AF0554A4-E1E0-44D5-9E1F-1D75888EF499}"/>
    <cellStyle name="Calculation 2 2 2 2 2 3 2 4" xfId="878" xr:uid="{CE4C6008-E0FF-4F4E-8F1A-31CE102BD89E}"/>
    <cellStyle name="Calculation 2 2 2 2 2 3 2 5" xfId="879" xr:uid="{5E1D8950-FD0C-4804-A0FD-2F4B280B0100}"/>
    <cellStyle name="Calculation 2 2 2 2 2 3 2 6" xfId="880" xr:uid="{B92483D7-57EB-4E4A-8FAB-278CBC70D614}"/>
    <cellStyle name="Calculation 2 2 2 2 2 3 2 7" xfId="881" xr:uid="{E745DFC9-BB80-45DD-B89B-397B14F0112B}"/>
    <cellStyle name="Calculation 2 2 2 2 2 3 3" xfId="882" xr:uid="{08CEFA5E-080D-4B5C-8BE0-E802264FE0DB}"/>
    <cellStyle name="Calculation 2 2 2 2 2 3 4" xfId="883" xr:uid="{1CC8674B-449A-4B00-98FD-999CA158145C}"/>
    <cellStyle name="Calculation 2 2 2 2 2 4" xfId="884" xr:uid="{C3EAA300-27D7-4F0D-81C2-F771DDCE3C70}"/>
    <cellStyle name="Calculation 2 2 2 2 2 4 2" xfId="885" xr:uid="{6DED2EB8-71F6-4B5D-83F1-4BDB56AA5ADC}"/>
    <cellStyle name="Calculation 2 2 2 2 2 4 2 2" xfId="886" xr:uid="{B46FB9EE-A62F-426D-B12D-1ECE6470ED14}"/>
    <cellStyle name="Calculation 2 2 2 2 2 4 2 3" xfId="887" xr:uid="{BC5935BA-9B5A-4401-9E35-75DBCC41A060}"/>
    <cellStyle name="Calculation 2 2 2 2 2 4 2 4" xfId="888" xr:uid="{1E57E86D-326A-49F2-9137-4CA03D238648}"/>
    <cellStyle name="Calculation 2 2 2 2 2 4 2 5" xfId="889" xr:uid="{13A53A8B-401C-46C0-885C-6F5D16C6F022}"/>
    <cellStyle name="Calculation 2 2 2 2 2 4 2 6" xfId="890" xr:uid="{18A3A6F7-6307-4F41-A15A-F35517897059}"/>
    <cellStyle name="Calculation 2 2 2 2 2 4 2 7" xfId="891" xr:uid="{F59A2B40-D3C7-48D7-A0D1-E33BC7FF81D7}"/>
    <cellStyle name="Calculation 2 2 2 2 2 4 3" xfId="892" xr:uid="{DAB0187B-6BC9-4C39-B4F7-FA5FA9C0CBCB}"/>
    <cellStyle name="Calculation 2 2 2 2 2 4 4" xfId="893" xr:uid="{BB852AA4-C38B-405E-8320-25D9DB4117D0}"/>
    <cellStyle name="Calculation 2 2 2 2 2 5" xfId="894" xr:uid="{7CCBD302-4AC9-4292-9F08-5555F1BFBF91}"/>
    <cellStyle name="Calculation 2 2 2 2 2 5 2" xfId="895" xr:uid="{3E3A0988-0ADC-4491-B073-D344B7A2C859}"/>
    <cellStyle name="Calculation 2 2 2 2 2 5 2 2" xfId="896" xr:uid="{C8A1A74E-48E3-4382-BD6F-CE44A76BA380}"/>
    <cellStyle name="Calculation 2 2 2 2 2 5 2 3" xfId="897" xr:uid="{DEAB1558-48A8-4A47-A358-26D1C0FC36C5}"/>
    <cellStyle name="Calculation 2 2 2 2 2 5 2 4" xfId="898" xr:uid="{ECCC8D02-A2E2-486A-B81B-48141C5A6742}"/>
    <cellStyle name="Calculation 2 2 2 2 2 5 2 5" xfId="899" xr:uid="{6B34FF9E-05EF-4065-B8DD-B97B5D8FF1C7}"/>
    <cellStyle name="Calculation 2 2 2 2 2 5 2 6" xfId="900" xr:uid="{BFA2D337-5EDA-462B-B132-13CBDB5F48B7}"/>
    <cellStyle name="Calculation 2 2 2 2 2 5 2 7" xfId="901" xr:uid="{62D1E276-0FDD-45E5-BA51-E257C20B600F}"/>
    <cellStyle name="Calculation 2 2 2 2 2 5 3" xfId="902" xr:uid="{2CE161B8-4703-4DAC-BFCB-254B8885D732}"/>
    <cellStyle name="Calculation 2 2 2 2 2 5 4" xfId="903" xr:uid="{2E61C497-A5FB-4A8A-8FBA-0ECACD6DEC84}"/>
    <cellStyle name="Calculation 2 2 2 2 2 6" xfId="904" xr:uid="{85FC9B7D-F16A-472E-8654-1390B6DB85AE}"/>
    <cellStyle name="Calculation 2 2 2 2 2 6 2" xfId="905" xr:uid="{D62D700E-E887-4F5A-8E8D-82C92F0C5E11}"/>
    <cellStyle name="Calculation 2 2 2 2 2 6 3" xfId="906" xr:uid="{5E10DD37-89D6-4B80-BF43-ECCAA8739BE6}"/>
    <cellStyle name="Calculation 2 2 2 2 2 6 4" xfId="907" xr:uid="{DD287B5D-AB78-4155-901D-33A2427D92AC}"/>
    <cellStyle name="Calculation 2 2 2 2 2 6 5" xfId="908" xr:uid="{41E8F83B-5904-48AA-826D-B184FC151AA6}"/>
    <cellStyle name="Calculation 2 2 2 2 2 6 6" xfId="909" xr:uid="{B9DC1A55-79FA-41D3-B993-9BA064C108FE}"/>
    <cellStyle name="Calculation 2 2 2 2 2 6 7" xfId="910" xr:uid="{52AE0A2E-A734-4DCC-8BA9-AF867BC51A94}"/>
    <cellStyle name="Calculation 2 2 2 2 2 6 8" xfId="911" xr:uid="{EFFE2CC2-225C-46D8-B077-4B49D9749BED}"/>
    <cellStyle name="Calculation 2 2 2 2 2 7" xfId="912" xr:uid="{7060084A-30A8-41AD-908B-7939A084494E}"/>
    <cellStyle name="Calculation 2 2 2 2 2 7 2" xfId="913" xr:uid="{A6EC212B-4380-4952-89DA-9A71E832F52A}"/>
    <cellStyle name="Calculation 2 2 2 2 2 7 3" xfId="914" xr:uid="{B58F7FC0-2067-422E-9448-75E403A94D99}"/>
    <cellStyle name="Calculation 2 2 2 2 2 7 4" xfId="915" xr:uid="{72CCADD8-A1F2-455D-9D1F-FC7DE46067F9}"/>
    <cellStyle name="Calculation 2 2 2 2 2 7 5" xfId="916" xr:uid="{8AC505D3-B952-4022-9B1B-2F992BCF84F8}"/>
    <cellStyle name="Calculation 2 2 2 2 2 7 6" xfId="917" xr:uid="{6930CB03-5E25-473B-A4BB-2A4618D9D101}"/>
    <cellStyle name="Calculation 2 2 2 2 2 7 7" xfId="918" xr:uid="{9BCB411F-8115-4BE6-BDBF-CE559C6C7D5C}"/>
    <cellStyle name="Calculation 2 2 2 2 2 8" xfId="919" xr:uid="{14BC7320-6CE7-4542-B0E0-DC801EA325D0}"/>
    <cellStyle name="Calculation 2 2 2 2 2 9" xfId="920" xr:uid="{18F8D276-1D3A-4719-8364-89C28E770F54}"/>
    <cellStyle name="Calculation 2 2 2 2 3" xfId="921" xr:uid="{DB3B3D9C-AAF3-4D3F-BF6A-FF52112F103C}"/>
    <cellStyle name="Calculation 2 2 2 2 3 10" xfId="922" xr:uid="{77653183-3B9C-474A-AC8A-B60FE1B506CA}"/>
    <cellStyle name="Calculation 2 2 2 2 3 2" xfId="923" xr:uid="{5A9A8012-7AD7-4A52-AF9E-EF2D15B40F63}"/>
    <cellStyle name="Calculation 2 2 2 2 3 2 2" xfId="924" xr:uid="{0EED8B02-9BBE-4633-99BC-F91D6E38BB5C}"/>
    <cellStyle name="Calculation 2 2 2 2 3 2 2 2" xfId="925" xr:uid="{857E4E54-DC7B-49CC-9DBD-72B898FF2833}"/>
    <cellStyle name="Calculation 2 2 2 2 3 2 2 3" xfId="926" xr:uid="{93161BA7-B629-43C0-92E5-F73E1A997A28}"/>
    <cellStyle name="Calculation 2 2 2 2 3 2 2 4" xfId="927" xr:uid="{54583008-C4F9-42AE-ABAD-E0EEC562E525}"/>
    <cellStyle name="Calculation 2 2 2 2 3 2 2 5" xfId="928" xr:uid="{276C88B6-2D3B-4843-813A-00792CE104E4}"/>
    <cellStyle name="Calculation 2 2 2 2 3 2 2 6" xfId="929" xr:uid="{B353AA7F-B5F4-495F-A3DA-04D4278E9613}"/>
    <cellStyle name="Calculation 2 2 2 2 3 2 2 7" xfId="930" xr:uid="{A1C61F53-52C0-452B-B775-7F63F9E37230}"/>
    <cellStyle name="Calculation 2 2 2 2 3 2 3" xfId="931" xr:uid="{339565FE-039F-4586-9D69-6EB869848995}"/>
    <cellStyle name="Calculation 2 2 2 2 3 2 4" xfId="932" xr:uid="{8D7AB1DD-E1B2-4238-B3C4-C3EB64F68CFF}"/>
    <cellStyle name="Calculation 2 2 2 2 3 3" xfId="933" xr:uid="{289A1A75-0FDF-4E77-AA50-612EF142FCE9}"/>
    <cellStyle name="Calculation 2 2 2 2 3 3 2" xfId="934" xr:uid="{A242B5AF-298A-4CB6-89C8-7DE33E00324E}"/>
    <cellStyle name="Calculation 2 2 2 2 3 3 2 2" xfId="935" xr:uid="{45DDB770-AE68-4F1A-A6CF-960897644FD8}"/>
    <cellStyle name="Calculation 2 2 2 2 3 3 2 3" xfId="936" xr:uid="{B79E0A3D-3DEE-4992-933E-122AA22BAC94}"/>
    <cellStyle name="Calculation 2 2 2 2 3 3 2 4" xfId="937" xr:uid="{C42E48D7-D66B-4741-9B21-DE08E62AD72E}"/>
    <cellStyle name="Calculation 2 2 2 2 3 3 2 5" xfId="938" xr:uid="{FC02DD12-2FB7-45CB-9EBD-688541DF2E1C}"/>
    <cellStyle name="Calculation 2 2 2 2 3 3 2 6" xfId="939" xr:uid="{CA63F8F0-8BBD-4AB3-AC5B-E6525EDCD3DE}"/>
    <cellStyle name="Calculation 2 2 2 2 3 3 2 7" xfId="940" xr:uid="{8B32A7D1-A702-4EA6-BBE1-08485FBE2B2C}"/>
    <cellStyle name="Calculation 2 2 2 2 3 3 3" xfId="941" xr:uid="{D96BE0C7-A4EE-48A6-8F67-387CE7A542E5}"/>
    <cellStyle name="Calculation 2 2 2 2 3 3 4" xfId="942" xr:uid="{A164AB70-781E-408F-848D-2D07A674E7A3}"/>
    <cellStyle name="Calculation 2 2 2 2 3 4" xfId="943" xr:uid="{A63AD9AB-6C65-4E6A-ABD7-0305E8F69E0B}"/>
    <cellStyle name="Calculation 2 2 2 2 3 4 2" xfId="944" xr:uid="{39EB3814-01FF-4173-B279-7561F400959C}"/>
    <cellStyle name="Calculation 2 2 2 2 3 4 2 2" xfId="945" xr:uid="{4237175B-AE37-4BED-8CEC-32B15FF5DF09}"/>
    <cellStyle name="Calculation 2 2 2 2 3 4 2 3" xfId="946" xr:uid="{151F69FA-5A89-49C3-BE79-087AA1D74AAF}"/>
    <cellStyle name="Calculation 2 2 2 2 3 4 2 4" xfId="947" xr:uid="{F7B4DB5D-A94B-47C5-A32A-D936A5B7172B}"/>
    <cellStyle name="Calculation 2 2 2 2 3 4 2 5" xfId="948" xr:uid="{CB1754D4-3F2C-4CEF-9A89-489EDCC4E165}"/>
    <cellStyle name="Calculation 2 2 2 2 3 4 2 6" xfId="949" xr:uid="{C0988202-E2C8-4E12-BEBD-EF0244EC5B05}"/>
    <cellStyle name="Calculation 2 2 2 2 3 4 2 7" xfId="950" xr:uid="{7773AF21-ED93-439F-B197-FED4C3F25ED7}"/>
    <cellStyle name="Calculation 2 2 2 2 3 4 3" xfId="951" xr:uid="{F09773B8-0CEA-4FB1-A360-3D3C89E3D623}"/>
    <cellStyle name="Calculation 2 2 2 2 3 4 4" xfId="952" xr:uid="{DD595969-E3B3-415D-96B7-16D94271C5C8}"/>
    <cellStyle name="Calculation 2 2 2 2 3 5" xfId="953" xr:uid="{6BDB5C6F-05BF-4059-A267-A4DE657E3271}"/>
    <cellStyle name="Calculation 2 2 2 2 3 5 2" xfId="954" xr:uid="{D6B34E2D-42AE-4A5D-898F-9587E8D9E302}"/>
    <cellStyle name="Calculation 2 2 2 2 3 5 3" xfId="955" xr:uid="{29714BB1-79D8-4151-B45D-724CC5D50CD9}"/>
    <cellStyle name="Calculation 2 2 2 2 3 5 4" xfId="956" xr:uid="{90CB0BEE-E46D-4434-9E05-40C388837580}"/>
    <cellStyle name="Calculation 2 2 2 2 3 5 5" xfId="957" xr:uid="{71AF0EE4-D689-4E50-9A5F-4F5423400393}"/>
    <cellStyle name="Calculation 2 2 2 2 3 5 6" xfId="958" xr:uid="{D0A4D543-FE5D-49DF-900B-F1122B53B568}"/>
    <cellStyle name="Calculation 2 2 2 2 3 5 7" xfId="959" xr:uid="{C6AC24AB-8F2E-4F7C-AB15-8DBB50A09305}"/>
    <cellStyle name="Calculation 2 2 2 2 3 5 8" xfId="960" xr:uid="{71921E9E-5CEC-4494-8E94-875045B20649}"/>
    <cellStyle name="Calculation 2 2 2 2 3 6" xfId="961" xr:uid="{BB4907E7-2FB5-4111-B47B-D0003A008FFB}"/>
    <cellStyle name="Calculation 2 2 2 2 3 6 2" xfId="962" xr:uid="{0DDE3C4E-FF72-4120-9ABF-72763133AE4D}"/>
    <cellStyle name="Calculation 2 2 2 2 3 6 3" xfId="963" xr:uid="{092A7D85-4D25-405F-AF32-197DA00462CA}"/>
    <cellStyle name="Calculation 2 2 2 2 3 6 4" xfId="964" xr:uid="{5FC515CE-A110-483D-BB83-526A98F39773}"/>
    <cellStyle name="Calculation 2 2 2 2 3 6 5" xfId="965" xr:uid="{CC3A7F78-5CB4-49DB-AC87-71D057E29359}"/>
    <cellStyle name="Calculation 2 2 2 2 3 6 6" xfId="966" xr:uid="{28D1B071-294A-4196-A9A8-ADEBE551AAAE}"/>
    <cellStyle name="Calculation 2 2 2 2 3 6 7" xfId="967" xr:uid="{BBF61D4C-9FFC-4640-B806-45E0D0F1C093}"/>
    <cellStyle name="Calculation 2 2 2 2 3 7" xfId="968" xr:uid="{A408F86D-275A-4BE2-AD26-1F3AE3D5E9B5}"/>
    <cellStyle name="Calculation 2 2 2 2 3 8" xfId="969" xr:uid="{619A88F6-114C-460C-AFD1-FAD51198A598}"/>
    <cellStyle name="Calculation 2 2 2 2 3 9" xfId="970" xr:uid="{2F11336D-556D-42D1-B1AC-56565C41DCB9}"/>
    <cellStyle name="Calculation 2 2 2 2 4" xfId="971" xr:uid="{DDBF71C1-6732-4C06-9175-286DF69CEABA}"/>
    <cellStyle name="Calculation 2 2 2 2 4 10" xfId="972" xr:uid="{09FC5576-26CE-4C1B-A9DA-3A08B19D5286}"/>
    <cellStyle name="Calculation 2 2 2 2 4 2" xfId="973" xr:uid="{4EC76F13-98C4-4297-A350-A39D33CD9365}"/>
    <cellStyle name="Calculation 2 2 2 2 4 2 2" xfId="974" xr:uid="{0503DE81-9005-4EA8-A56C-3023C08D388A}"/>
    <cellStyle name="Calculation 2 2 2 2 4 2 2 2" xfId="975" xr:uid="{58BA83B2-0782-417C-90A8-06A7180AC50F}"/>
    <cellStyle name="Calculation 2 2 2 2 4 2 2 3" xfId="976" xr:uid="{1F23D3B7-8153-445E-9161-BA87D414D018}"/>
    <cellStyle name="Calculation 2 2 2 2 4 2 2 4" xfId="977" xr:uid="{790E1D07-7917-4C53-9C38-1D9F1D991F56}"/>
    <cellStyle name="Calculation 2 2 2 2 4 2 2 5" xfId="978" xr:uid="{27A48ABA-0EC6-4795-B817-42CC26565D40}"/>
    <cellStyle name="Calculation 2 2 2 2 4 2 2 6" xfId="979" xr:uid="{8D9C9FF4-FB2B-40DE-A101-EC6C4DD7B34A}"/>
    <cellStyle name="Calculation 2 2 2 2 4 2 2 7" xfId="980" xr:uid="{1DA1781C-8ED1-45F3-813A-2635026439E1}"/>
    <cellStyle name="Calculation 2 2 2 2 4 2 3" xfId="981" xr:uid="{D97E9C43-8929-4181-9858-5D75FA709857}"/>
    <cellStyle name="Calculation 2 2 2 2 4 2 4" xfId="982" xr:uid="{40050FF8-547A-42AE-9C2E-0A00FCC00F97}"/>
    <cellStyle name="Calculation 2 2 2 2 4 3" xfId="983" xr:uid="{8DAACA11-9092-4D83-83AD-B2E87BF065BD}"/>
    <cellStyle name="Calculation 2 2 2 2 4 3 2" xfId="984" xr:uid="{701CF76F-BDD1-41B8-9DA9-37E4C431B7F9}"/>
    <cellStyle name="Calculation 2 2 2 2 4 3 2 2" xfId="985" xr:uid="{E8B9B5B8-E3D0-479C-AAF1-1DF0D919C87B}"/>
    <cellStyle name="Calculation 2 2 2 2 4 3 2 3" xfId="986" xr:uid="{DD352D6C-4F55-435B-9799-6016F9FAC39F}"/>
    <cellStyle name="Calculation 2 2 2 2 4 3 2 4" xfId="987" xr:uid="{18951823-35F4-4044-A0C4-CA95B379F464}"/>
    <cellStyle name="Calculation 2 2 2 2 4 3 2 5" xfId="988" xr:uid="{B1910FF0-A023-4E9C-8781-3FFA15BC0291}"/>
    <cellStyle name="Calculation 2 2 2 2 4 3 2 6" xfId="989" xr:uid="{27022407-8A39-4FFA-B3E0-AA8632C42D9E}"/>
    <cellStyle name="Calculation 2 2 2 2 4 3 2 7" xfId="990" xr:uid="{5C07A0A2-B9C2-47A1-B8A4-3C9D5A8C13B2}"/>
    <cellStyle name="Calculation 2 2 2 2 4 3 3" xfId="991" xr:uid="{357A6397-989F-4E0A-A7C8-85F25E216F40}"/>
    <cellStyle name="Calculation 2 2 2 2 4 3 4" xfId="992" xr:uid="{A862A3F7-D3D6-4CAA-907A-7BD85F93AF19}"/>
    <cellStyle name="Calculation 2 2 2 2 4 4" xfId="993" xr:uid="{FAA876D4-BD23-40F5-AAD7-9E4F6700A957}"/>
    <cellStyle name="Calculation 2 2 2 2 4 4 2" xfId="994" xr:uid="{19AE1713-B359-48EE-8260-A79520E13F6F}"/>
    <cellStyle name="Calculation 2 2 2 2 4 4 2 2" xfId="995" xr:uid="{86DFF290-5EF5-4DE9-BB05-C6F47C9B3F32}"/>
    <cellStyle name="Calculation 2 2 2 2 4 4 2 3" xfId="996" xr:uid="{C40E00A1-096A-4283-907C-392F95350812}"/>
    <cellStyle name="Calculation 2 2 2 2 4 4 2 4" xfId="997" xr:uid="{BF278A8B-8155-47E1-BE83-C1F8E17A7E2C}"/>
    <cellStyle name="Calculation 2 2 2 2 4 4 2 5" xfId="998" xr:uid="{AEBB78EA-51A9-4F1F-B4E6-D5E004DF9AF5}"/>
    <cellStyle name="Calculation 2 2 2 2 4 4 2 6" xfId="999" xr:uid="{6F4A5E03-222B-4995-A6FE-4D6905F84934}"/>
    <cellStyle name="Calculation 2 2 2 2 4 4 2 7" xfId="1000" xr:uid="{D0E7A6F1-CFF0-4126-8730-C6EDB9DDB686}"/>
    <cellStyle name="Calculation 2 2 2 2 4 4 3" xfId="1001" xr:uid="{424BABEB-4ED5-4D5A-A6B5-8F6A719F83FF}"/>
    <cellStyle name="Calculation 2 2 2 2 4 4 4" xfId="1002" xr:uid="{C09EBA6B-AA18-4161-9BBB-E8AB3CB249C2}"/>
    <cellStyle name="Calculation 2 2 2 2 4 5" xfId="1003" xr:uid="{76E30471-50C2-499F-ADBA-4A8817D1597A}"/>
    <cellStyle name="Calculation 2 2 2 2 4 5 2" xfId="1004" xr:uid="{B7A02416-5652-46CF-A845-140FBCF0F24B}"/>
    <cellStyle name="Calculation 2 2 2 2 4 5 3" xfId="1005" xr:uid="{18C2AC07-C675-4503-ACAA-34C66D800698}"/>
    <cellStyle name="Calculation 2 2 2 2 4 5 4" xfId="1006" xr:uid="{8851AEF8-AEC7-4C3C-A861-2F75EF8AEF40}"/>
    <cellStyle name="Calculation 2 2 2 2 4 5 5" xfId="1007" xr:uid="{6EFB0586-2F76-4481-9607-2695178BC7E0}"/>
    <cellStyle name="Calculation 2 2 2 2 4 5 6" xfId="1008" xr:uid="{AAD87FB7-304B-4A84-ADE3-D211BAE5255E}"/>
    <cellStyle name="Calculation 2 2 2 2 4 5 7" xfId="1009" xr:uid="{63420DE7-EFD8-4A13-B6A0-412C01B8F2A7}"/>
    <cellStyle name="Calculation 2 2 2 2 4 5 8" xfId="1010" xr:uid="{4426DC2E-C041-41D1-AE85-34B35D8730C2}"/>
    <cellStyle name="Calculation 2 2 2 2 4 6" xfId="1011" xr:uid="{D55E9F4D-CE60-44E3-B5E8-394277D66245}"/>
    <cellStyle name="Calculation 2 2 2 2 4 6 2" xfId="1012" xr:uid="{E9F27C6E-3014-4E2F-B860-A2313DCFC640}"/>
    <cellStyle name="Calculation 2 2 2 2 4 6 3" xfId="1013" xr:uid="{1127F955-1E9A-4807-A017-4669DE5D4803}"/>
    <cellStyle name="Calculation 2 2 2 2 4 6 4" xfId="1014" xr:uid="{1BCD78AD-7ED2-41E2-B00E-21A74E82131E}"/>
    <cellStyle name="Calculation 2 2 2 2 4 6 5" xfId="1015" xr:uid="{D676AB22-37CC-4BE0-B45C-8C16B5AF4C19}"/>
    <cellStyle name="Calculation 2 2 2 2 4 6 6" xfId="1016" xr:uid="{2E562719-BF49-436A-814F-A8C3E1F53941}"/>
    <cellStyle name="Calculation 2 2 2 2 4 6 7" xfId="1017" xr:uid="{9F35564A-1A06-4B2C-B770-57EB92003BAF}"/>
    <cellStyle name="Calculation 2 2 2 2 4 7" xfId="1018" xr:uid="{B2C2E4E7-8BFF-48F0-ACA0-2A7983A53ED5}"/>
    <cellStyle name="Calculation 2 2 2 2 4 8" xfId="1019" xr:uid="{F6329F31-2D91-4196-8E5A-D6A51FD572D7}"/>
    <cellStyle name="Calculation 2 2 2 2 4 9" xfId="1020" xr:uid="{0924CC21-D379-4849-894A-E596D01314E0}"/>
    <cellStyle name="Calculation 2 2 2 2 5" xfId="1021" xr:uid="{2EBB0AFC-417B-47CE-BFC0-F618821AE27B}"/>
    <cellStyle name="Calculation 2 2 2 2 5 2" xfId="1022" xr:uid="{39156E63-E9D5-4AFD-86F8-45556CEEB2A0}"/>
    <cellStyle name="Calculation 2 2 2 2 5 2 2" xfId="1023" xr:uid="{7A399B51-833B-48E6-BA6A-659C9DDDC43B}"/>
    <cellStyle name="Calculation 2 2 2 2 5 2 3" xfId="1024" xr:uid="{B0D64FDD-3D0A-45A5-8211-5F1F53643C57}"/>
    <cellStyle name="Calculation 2 2 2 2 5 2 4" xfId="1025" xr:uid="{43CD8EC3-BD3F-4FB9-9A8E-87EEBE4C5D9D}"/>
    <cellStyle name="Calculation 2 2 2 2 5 2 5" xfId="1026" xr:uid="{0E9CF749-19E4-4022-AACA-3F6CA5E86882}"/>
    <cellStyle name="Calculation 2 2 2 2 5 2 6" xfId="1027" xr:uid="{6E67A33A-C9F4-4AD2-A860-5E941775618E}"/>
    <cellStyle name="Calculation 2 2 2 2 5 2 7" xfId="1028" xr:uid="{A2CEB8C5-01E7-4275-94E1-6DCD0CE8BEA9}"/>
    <cellStyle name="Calculation 2 2 2 2 5 3" xfId="1029" xr:uid="{23F25A8B-85CD-4C1F-B1B4-8037FEF9CAEF}"/>
    <cellStyle name="Calculation 2 2 2 2 5 4" xfId="1030" xr:uid="{4B61D881-D007-423B-BDEF-9BE910CB2CA3}"/>
    <cellStyle name="Calculation 2 2 2 2 6" xfId="1031" xr:uid="{98A279EB-94DB-469C-92E3-3D5054EB226A}"/>
    <cellStyle name="Calculation 2 2 2 2 6 2" xfId="1032" xr:uid="{0E8232F5-92CB-4CA4-B19E-EB5BBB1DFB0C}"/>
    <cellStyle name="Calculation 2 2 2 2 6 2 2" xfId="1033" xr:uid="{AD152BDA-0E5E-4CF8-9685-59F7B2407DAC}"/>
    <cellStyle name="Calculation 2 2 2 2 6 2 3" xfId="1034" xr:uid="{158A2E47-D577-4994-A844-D21A3A6DEA1B}"/>
    <cellStyle name="Calculation 2 2 2 2 6 2 4" xfId="1035" xr:uid="{B4C0F87D-B9AB-42C2-98AB-7CA8F8851303}"/>
    <cellStyle name="Calculation 2 2 2 2 6 2 5" xfId="1036" xr:uid="{B2F354D7-A982-4E30-A180-2E5CE7C862EA}"/>
    <cellStyle name="Calculation 2 2 2 2 6 2 6" xfId="1037" xr:uid="{84E8FD39-12C5-4FD8-A48C-C9433AEDB622}"/>
    <cellStyle name="Calculation 2 2 2 2 6 2 7" xfId="1038" xr:uid="{A6686C8C-E59C-4487-AEBA-6DD094594952}"/>
    <cellStyle name="Calculation 2 2 2 2 6 3" xfId="1039" xr:uid="{27D31FA3-EB49-4F03-893B-BEDC4BE8D8F5}"/>
    <cellStyle name="Calculation 2 2 2 2 6 4" xfId="1040" xr:uid="{360852D1-9774-4C0E-9284-89CC5B4E20F7}"/>
    <cellStyle name="Calculation 2 2 2 2 7" xfId="1041" xr:uid="{531E0F28-E770-4FAE-AEE1-B3836DA3EC28}"/>
    <cellStyle name="Calculation 2 2 2 2 7 2" xfId="1042" xr:uid="{58C8EC89-96F8-4917-A59F-57F72E50ED84}"/>
    <cellStyle name="Calculation 2 2 2 2 7 2 2" xfId="1043" xr:uid="{604A272A-3045-4ECA-973C-6A45FCDA9EDA}"/>
    <cellStyle name="Calculation 2 2 2 2 7 2 3" xfId="1044" xr:uid="{9E28ECBB-D424-430A-8484-8AD5FC95ECB1}"/>
    <cellStyle name="Calculation 2 2 2 2 7 2 4" xfId="1045" xr:uid="{6875095A-479F-4D2C-AAC7-F2F63874586D}"/>
    <cellStyle name="Calculation 2 2 2 2 7 2 5" xfId="1046" xr:uid="{EBFD2840-1712-4CEA-A723-0A7D8256FA9C}"/>
    <cellStyle name="Calculation 2 2 2 2 7 2 6" xfId="1047" xr:uid="{33A81FB2-1985-4A20-B804-BB6E64B19760}"/>
    <cellStyle name="Calculation 2 2 2 2 7 2 7" xfId="1048" xr:uid="{369F4084-380B-4FD6-86E2-31DA82EFEAC7}"/>
    <cellStyle name="Calculation 2 2 2 2 7 3" xfId="1049" xr:uid="{F91807CD-A331-461C-A725-6AFA317382EB}"/>
    <cellStyle name="Calculation 2 2 2 2 7 4" xfId="1050" xr:uid="{B4FC1929-7105-4E4F-AF3F-E8D76687EA5B}"/>
    <cellStyle name="Calculation 2 2 2 2 8" xfId="1051" xr:uid="{A9271252-6CE4-476E-91BE-51459B36598F}"/>
    <cellStyle name="Calculation 2 2 2 2 8 2" xfId="1052" xr:uid="{73C009FA-0A98-4B31-B6A7-33081704955C}"/>
    <cellStyle name="Calculation 2 2 2 2 8 2 2" xfId="1053" xr:uid="{C72EE711-D157-49B8-8F91-ACB7D3693FE6}"/>
    <cellStyle name="Calculation 2 2 2 2 8 2 3" xfId="1054" xr:uid="{66F888D3-6C2C-4EF2-BC44-BAF1260A6584}"/>
    <cellStyle name="Calculation 2 2 2 2 8 2 4" xfId="1055" xr:uid="{439F17C8-3AA0-4D55-B30C-F7E836CDD034}"/>
    <cellStyle name="Calculation 2 2 2 2 8 2 5" xfId="1056" xr:uid="{A33EF37F-BD90-4A5C-AE68-E25D299128E8}"/>
    <cellStyle name="Calculation 2 2 2 2 8 2 6" xfId="1057" xr:uid="{EF313EEA-43C5-4703-8702-1F3ECE14A739}"/>
    <cellStyle name="Calculation 2 2 2 2 8 2 7" xfId="1058" xr:uid="{B776C8DB-1FA1-4925-926E-F0D4346842FB}"/>
    <cellStyle name="Calculation 2 2 2 2 8 3" xfId="1059" xr:uid="{80F55705-3E44-45C4-9C8D-A5AEBBEE5C27}"/>
    <cellStyle name="Calculation 2 2 2 2 8 4" xfId="1060" xr:uid="{6CBE6DE2-B0BD-4200-A45A-205F46F97CEA}"/>
    <cellStyle name="Calculation 2 2 2 2 9" xfId="1061" xr:uid="{6FA1FB58-FE2A-4AA3-8B31-7803C60096F7}"/>
    <cellStyle name="Calculation 2 2 2 2 9 2" xfId="1062" xr:uid="{56F636D0-06B1-4BDF-8583-C14F24E68AC0}"/>
    <cellStyle name="Calculation 2 2 2 2 9 3" xfId="1063" xr:uid="{991F4817-E33C-4A90-A41E-C27184A67F31}"/>
    <cellStyle name="Calculation 2 2 2 2 9 4" xfId="1064" xr:uid="{8372FD09-4D05-4AD4-B2C8-1308E22AE5DD}"/>
    <cellStyle name="Calculation 2 2 2 2 9 5" xfId="1065" xr:uid="{152DF0DC-8D04-4F9B-BF94-8B70A4EB7CDE}"/>
    <cellStyle name="Calculation 2 2 2 2 9 6" xfId="1066" xr:uid="{AC6669EC-D6B5-447B-82FC-DD4AB2BA8C2A}"/>
    <cellStyle name="Calculation 2 2 2 2 9 7" xfId="1067" xr:uid="{B0E56A46-DF1F-41E4-BDDC-F516D1C04BDD}"/>
    <cellStyle name="Calculation 2 2 2 2 9 8" xfId="1068" xr:uid="{164C5551-C8DF-404F-B361-108595B3C16B}"/>
    <cellStyle name="Calculation 2 2 2 3" xfId="1069" xr:uid="{1564692D-F386-4B45-85C5-30DE20917973}"/>
    <cellStyle name="Calculation 2 2 2 3 10" xfId="1070" xr:uid="{A221A6B3-DA90-409E-930A-8C09328842A1}"/>
    <cellStyle name="Calculation 2 2 2 3 11" xfId="1071" xr:uid="{4A57F9B6-ED9E-4EAD-A66A-A716FDE01FE7}"/>
    <cellStyle name="Calculation 2 2 2 3 2" xfId="1072" xr:uid="{92D75C36-BEB8-4CCD-9999-964FE411D5EB}"/>
    <cellStyle name="Calculation 2 2 2 3 2 10" xfId="1073" xr:uid="{BD2B42EA-7E69-4810-B265-B77DC156912F}"/>
    <cellStyle name="Calculation 2 2 2 3 2 2" xfId="1074" xr:uid="{241F65FA-25D7-4B55-94BE-DFA7E883AED4}"/>
    <cellStyle name="Calculation 2 2 2 3 2 2 2" xfId="1075" xr:uid="{DF847C60-4929-4E33-9117-4DD4AFE921F9}"/>
    <cellStyle name="Calculation 2 2 2 3 2 2 2 2" xfId="1076" xr:uid="{E8C66836-5E40-4716-BD9C-1FF02CF536E4}"/>
    <cellStyle name="Calculation 2 2 2 3 2 2 2 3" xfId="1077" xr:uid="{87EECECE-735F-4D3B-9A70-F471147B40C2}"/>
    <cellStyle name="Calculation 2 2 2 3 2 2 2 4" xfId="1078" xr:uid="{58F19ED5-ED02-45B4-AE63-F2F40EBD9811}"/>
    <cellStyle name="Calculation 2 2 2 3 2 2 2 5" xfId="1079" xr:uid="{494C3998-73C7-424F-87BA-51DB7AEDC874}"/>
    <cellStyle name="Calculation 2 2 2 3 2 2 2 6" xfId="1080" xr:uid="{25A0E2E0-962F-4F1B-B8EF-70B606A2D443}"/>
    <cellStyle name="Calculation 2 2 2 3 2 2 2 7" xfId="1081" xr:uid="{99D5A3FB-B34A-4E43-B42D-60111567842F}"/>
    <cellStyle name="Calculation 2 2 2 3 2 2 3" xfId="1082" xr:uid="{D5523162-CC82-4257-9E1E-72D1DEB4E993}"/>
    <cellStyle name="Calculation 2 2 2 3 2 2 4" xfId="1083" xr:uid="{CA0059B0-D970-45DA-8E59-EDD2EF936375}"/>
    <cellStyle name="Calculation 2 2 2 3 2 3" xfId="1084" xr:uid="{5F50CE65-EC64-4906-AB6F-D92CE711593D}"/>
    <cellStyle name="Calculation 2 2 2 3 2 3 2" xfId="1085" xr:uid="{A2AF106D-29EB-4A21-9865-B3CCAF633529}"/>
    <cellStyle name="Calculation 2 2 2 3 2 3 2 2" xfId="1086" xr:uid="{03AB5205-EBC8-480F-A33E-FC524823D68A}"/>
    <cellStyle name="Calculation 2 2 2 3 2 3 2 3" xfId="1087" xr:uid="{0E259DEA-6FFC-42DF-B9E9-F8927351A072}"/>
    <cellStyle name="Calculation 2 2 2 3 2 3 2 4" xfId="1088" xr:uid="{5B652053-EEF4-4943-A8EC-466DDED1A378}"/>
    <cellStyle name="Calculation 2 2 2 3 2 3 2 5" xfId="1089" xr:uid="{2B242BB4-CC66-422F-A1E2-08512E0E26D2}"/>
    <cellStyle name="Calculation 2 2 2 3 2 3 2 6" xfId="1090" xr:uid="{6453170C-E036-41E1-BD19-4C049CA61D93}"/>
    <cellStyle name="Calculation 2 2 2 3 2 3 2 7" xfId="1091" xr:uid="{1F04CB46-579A-4ED8-B579-1CDD25BD3CFD}"/>
    <cellStyle name="Calculation 2 2 2 3 2 3 3" xfId="1092" xr:uid="{0EEF03B5-2730-48EC-AE23-E885B3F5569E}"/>
    <cellStyle name="Calculation 2 2 2 3 2 3 4" xfId="1093" xr:uid="{DFD5D242-7019-4AA9-8649-A8C704ACDA8D}"/>
    <cellStyle name="Calculation 2 2 2 3 2 4" xfId="1094" xr:uid="{204768E9-DFD3-447A-8D98-FA397F66D561}"/>
    <cellStyle name="Calculation 2 2 2 3 2 4 2" xfId="1095" xr:uid="{06208E73-04D7-4CB8-8296-E461982D0479}"/>
    <cellStyle name="Calculation 2 2 2 3 2 4 2 2" xfId="1096" xr:uid="{910529E0-0C37-4F97-BD14-4CCE252BDC39}"/>
    <cellStyle name="Calculation 2 2 2 3 2 4 2 3" xfId="1097" xr:uid="{11A267FD-D02B-4F57-BA96-6A2CEC2D8402}"/>
    <cellStyle name="Calculation 2 2 2 3 2 4 2 4" xfId="1098" xr:uid="{96267D3D-CCD2-4F15-91C4-55B56FCCABE2}"/>
    <cellStyle name="Calculation 2 2 2 3 2 4 2 5" xfId="1099" xr:uid="{76EF441B-C0EE-4B46-BDEB-86EDC91549E0}"/>
    <cellStyle name="Calculation 2 2 2 3 2 4 2 6" xfId="1100" xr:uid="{56034955-C702-402B-9AB9-B58E1CB0354E}"/>
    <cellStyle name="Calculation 2 2 2 3 2 4 2 7" xfId="1101" xr:uid="{D2DD53A1-07F0-4785-92CE-1AD41DC7F3A4}"/>
    <cellStyle name="Calculation 2 2 2 3 2 4 3" xfId="1102" xr:uid="{953B523C-3FE4-4356-89CD-069395458486}"/>
    <cellStyle name="Calculation 2 2 2 3 2 4 4" xfId="1103" xr:uid="{0075990B-A955-4171-89EA-0C3DF378FB74}"/>
    <cellStyle name="Calculation 2 2 2 3 2 5" xfId="1104" xr:uid="{ADE98AF9-20B4-43CD-9303-125AAFA20E65}"/>
    <cellStyle name="Calculation 2 2 2 3 2 5 2" xfId="1105" xr:uid="{B47E9855-7F2F-4C05-A1D1-3646356016E6}"/>
    <cellStyle name="Calculation 2 2 2 3 2 5 3" xfId="1106" xr:uid="{B6C2A4A8-961F-471D-A428-1191B18D7A9B}"/>
    <cellStyle name="Calculation 2 2 2 3 2 5 4" xfId="1107" xr:uid="{B569469F-7D90-4FE7-B335-0757792BCB9A}"/>
    <cellStyle name="Calculation 2 2 2 3 2 5 5" xfId="1108" xr:uid="{5BE49DF9-F679-4B92-B989-30B68CB0EBD6}"/>
    <cellStyle name="Calculation 2 2 2 3 2 5 6" xfId="1109" xr:uid="{C55112AD-A5F4-4614-86B8-0AFB2F1FD6F2}"/>
    <cellStyle name="Calculation 2 2 2 3 2 5 7" xfId="1110" xr:uid="{4F17ECA2-8A2D-4738-A571-B1650FA4FEEF}"/>
    <cellStyle name="Calculation 2 2 2 3 2 5 8" xfId="1111" xr:uid="{A3A1C055-478C-4E0C-BBA0-383483D5D54B}"/>
    <cellStyle name="Calculation 2 2 2 3 2 6" xfId="1112" xr:uid="{9AE34594-F5B1-46C5-A59B-B5F66A260DEB}"/>
    <cellStyle name="Calculation 2 2 2 3 2 6 2" xfId="1113" xr:uid="{64251903-5A53-4D9A-9363-2A0EAF9F1250}"/>
    <cellStyle name="Calculation 2 2 2 3 2 6 3" xfId="1114" xr:uid="{91FAEA8D-53F4-41FC-B8A6-077A5407BB2A}"/>
    <cellStyle name="Calculation 2 2 2 3 2 6 4" xfId="1115" xr:uid="{3E4C4057-2E5F-459C-B4C7-0AC5AFF4F9D7}"/>
    <cellStyle name="Calculation 2 2 2 3 2 6 5" xfId="1116" xr:uid="{F7799BDF-E02E-4070-B751-43F7ABE7815F}"/>
    <cellStyle name="Calculation 2 2 2 3 2 6 6" xfId="1117" xr:uid="{5C5BACB6-D887-4210-BE8B-B2CB2EC0FE1E}"/>
    <cellStyle name="Calculation 2 2 2 3 2 6 7" xfId="1118" xr:uid="{05B8A7CF-8E7A-4593-A3F9-96519E38770C}"/>
    <cellStyle name="Calculation 2 2 2 3 2 7" xfId="1119" xr:uid="{9E0A5140-EC10-422F-827C-6386C8418F4D}"/>
    <cellStyle name="Calculation 2 2 2 3 2 8" xfId="1120" xr:uid="{EAA86E9E-45DE-415D-827F-4E0C1B803116}"/>
    <cellStyle name="Calculation 2 2 2 3 2 9" xfId="1121" xr:uid="{04769AC3-297A-4C3D-BF74-7A8CAC1F8224}"/>
    <cellStyle name="Calculation 2 2 2 3 3" xfId="1122" xr:uid="{7E7F3B5F-1EFF-4DE0-9B2E-403B16B6E6F5}"/>
    <cellStyle name="Calculation 2 2 2 3 3 2" xfId="1123" xr:uid="{F96E7C1F-EC27-4734-BBFA-5950C68E3D6E}"/>
    <cellStyle name="Calculation 2 2 2 3 3 2 2" xfId="1124" xr:uid="{2DCE9046-401D-45F8-BC18-CF4C12E093B0}"/>
    <cellStyle name="Calculation 2 2 2 3 3 2 3" xfId="1125" xr:uid="{1E3E8E93-32E8-4C23-952B-1B582F5B22F5}"/>
    <cellStyle name="Calculation 2 2 2 3 3 2 4" xfId="1126" xr:uid="{60164667-60D3-413D-860F-247E62426791}"/>
    <cellStyle name="Calculation 2 2 2 3 3 2 5" xfId="1127" xr:uid="{0448BD2E-09B9-43C3-A3D7-29C9F62D6517}"/>
    <cellStyle name="Calculation 2 2 2 3 3 2 6" xfId="1128" xr:uid="{CD10D249-5C60-4F56-8683-642CA0101D61}"/>
    <cellStyle name="Calculation 2 2 2 3 3 2 7" xfId="1129" xr:uid="{4E535207-9A65-4FAB-9E61-C2D133760C1F}"/>
    <cellStyle name="Calculation 2 2 2 3 3 3" xfId="1130" xr:uid="{93536A24-A07D-4784-945B-B9BDB1E1D2F3}"/>
    <cellStyle name="Calculation 2 2 2 3 3 4" xfId="1131" xr:uid="{041E28C7-6B3D-4989-B15C-559E24EEA0BC}"/>
    <cellStyle name="Calculation 2 2 2 3 4" xfId="1132" xr:uid="{CD168A97-3491-456B-9CD3-8326C1B3C9D7}"/>
    <cellStyle name="Calculation 2 2 2 3 4 2" xfId="1133" xr:uid="{9AF7CEF9-B09C-4D5E-BED2-7AC41DA7D2B9}"/>
    <cellStyle name="Calculation 2 2 2 3 4 2 2" xfId="1134" xr:uid="{B336CFF6-EAF8-446D-B748-E41408300C8D}"/>
    <cellStyle name="Calculation 2 2 2 3 4 2 3" xfId="1135" xr:uid="{18F01482-B0B4-43D1-A591-69CB9D4C732B}"/>
    <cellStyle name="Calculation 2 2 2 3 4 2 4" xfId="1136" xr:uid="{85A77710-68B1-46D6-831E-E3F6447395F4}"/>
    <cellStyle name="Calculation 2 2 2 3 4 2 5" xfId="1137" xr:uid="{00219954-0F56-4B99-8080-1EF777E8C763}"/>
    <cellStyle name="Calculation 2 2 2 3 4 2 6" xfId="1138" xr:uid="{75B6263E-98F1-4DE8-8595-73CAA582AD46}"/>
    <cellStyle name="Calculation 2 2 2 3 4 2 7" xfId="1139" xr:uid="{DCE2A1A3-3E3E-4FAC-B6E4-CA5126150C0A}"/>
    <cellStyle name="Calculation 2 2 2 3 4 3" xfId="1140" xr:uid="{CFA32DE9-A22E-4B70-A13B-0017C9F1CE30}"/>
    <cellStyle name="Calculation 2 2 2 3 4 4" xfId="1141" xr:uid="{F03F78B9-006C-4D7D-A5FC-7FA8B0D9CDFE}"/>
    <cellStyle name="Calculation 2 2 2 3 5" xfId="1142" xr:uid="{02892122-3699-469C-9CD6-DE4BCB272D47}"/>
    <cellStyle name="Calculation 2 2 2 3 5 2" xfId="1143" xr:uid="{229F4CF0-C482-409D-B95A-5DF6CD0DE8B7}"/>
    <cellStyle name="Calculation 2 2 2 3 5 2 2" xfId="1144" xr:uid="{01B1DAC9-790C-402E-8168-D8FFDD12D140}"/>
    <cellStyle name="Calculation 2 2 2 3 5 2 3" xfId="1145" xr:uid="{DD181816-0BB5-463E-A821-9404CC8921A8}"/>
    <cellStyle name="Calculation 2 2 2 3 5 2 4" xfId="1146" xr:uid="{6DAD6611-1F10-4F9A-AAA8-F95DCE17A789}"/>
    <cellStyle name="Calculation 2 2 2 3 5 2 5" xfId="1147" xr:uid="{3CB75E1C-84F5-44A1-879C-D40B025F5C44}"/>
    <cellStyle name="Calculation 2 2 2 3 5 2 6" xfId="1148" xr:uid="{D43BBCCB-B8EC-48D0-9A84-16A63546A049}"/>
    <cellStyle name="Calculation 2 2 2 3 5 2 7" xfId="1149" xr:uid="{AE1AEAA4-01CA-4CF1-91F4-A83A3052965B}"/>
    <cellStyle name="Calculation 2 2 2 3 5 3" xfId="1150" xr:uid="{3C1D1353-7005-4ED0-927F-7F0F17CB3BDD}"/>
    <cellStyle name="Calculation 2 2 2 3 5 4" xfId="1151" xr:uid="{0823B513-343B-4334-AD88-618E61C978D6}"/>
    <cellStyle name="Calculation 2 2 2 3 6" xfId="1152" xr:uid="{F3EEADA2-DF2A-42ED-AD89-BB398E556A3C}"/>
    <cellStyle name="Calculation 2 2 2 3 6 2" xfId="1153" xr:uid="{5A789A08-4152-417B-B64F-05567FAAEDDE}"/>
    <cellStyle name="Calculation 2 2 2 3 6 3" xfId="1154" xr:uid="{9D8D9B64-0889-4178-BB0D-7FC8D17B29BE}"/>
    <cellStyle name="Calculation 2 2 2 3 6 4" xfId="1155" xr:uid="{693A318C-E5E2-4FBB-8924-33BE7FA82150}"/>
    <cellStyle name="Calculation 2 2 2 3 6 5" xfId="1156" xr:uid="{0F6636E5-EEE5-424E-857F-4B5F9B577C92}"/>
    <cellStyle name="Calculation 2 2 2 3 6 6" xfId="1157" xr:uid="{AB4887BB-41CE-4FEA-B0DD-1158CBDC4E31}"/>
    <cellStyle name="Calculation 2 2 2 3 6 7" xfId="1158" xr:uid="{16077455-8B51-4689-ADB9-E69D00BB52ED}"/>
    <cellStyle name="Calculation 2 2 2 3 6 8" xfId="1159" xr:uid="{65D33D03-E092-4433-AAF9-7E434836F5DB}"/>
    <cellStyle name="Calculation 2 2 2 3 7" xfId="1160" xr:uid="{B815A8D5-3B4E-4EE1-9B8D-CBF25EB7B7B9}"/>
    <cellStyle name="Calculation 2 2 2 3 7 2" xfId="1161" xr:uid="{1A955C5A-CB9B-4A61-9A5A-817A9E3A1588}"/>
    <cellStyle name="Calculation 2 2 2 3 7 3" xfId="1162" xr:uid="{3D4E02D8-AA7A-4B80-99A1-350C71B8F9D2}"/>
    <cellStyle name="Calculation 2 2 2 3 7 4" xfId="1163" xr:uid="{78E458EA-172D-42B7-A510-9D1B5FC951FE}"/>
    <cellStyle name="Calculation 2 2 2 3 7 5" xfId="1164" xr:uid="{9B110386-1F69-4ACC-B49C-F2419E9FEB4C}"/>
    <cellStyle name="Calculation 2 2 2 3 7 6" xfId="1165" xr:uid="{94938D60-9397-49D2-B323-6ABB9BB14A39}"/>
    <cellStyle name="Calculation 2 2 2 3 7 7" xfId="1166" xr:uid="{ACE2D006-8B75-453A-A6E6-75751752D761}"/>
    <cellStyle name="Calculation 2 2 2 3 8" xfId="1167" xr:uid="{F725342E-FFD0-40F1-89D7-3BC312FE3DC3}"/>
    <cellStyle name="Calculation 2 2 2 3 9" xfId="1168" xr:uid="{0D426921-C4D4-431B-AAC3-EB67862E6B92}"/>
    <cellStyle name="Calculation 2 2 2 4" xfId="1169" xr:uid="{CAC2409F-3378-43B9-B0BA-B6B0C8979843}"/>
    <cellStyle name="Calculation 2 2 2 4 10" xfId="1170" xr:uid="{B8826E84-1181-4263-B418-9C10B7599A81}"/>
    <cellStyle name="Calculation 2 2 2 4 2" xfId="1171" xr:uid="{D60B24C5-F5A1-475F-8DAA-27174D19EEA1}"/>
    <cellStyle name="Calculation 2 2 2 4 2 2" xfId="1172" xr:uid="{A6C4E1C7-E3B4-4E7D-8F8D-1EF6670F282A}"/>
    <cellStyle name="Calculation 2 2 2 4 2 2 2" xfId="1173" xr:uid="{1889EC51-F7DD-464A-A1AA-6C2362825740}"/>
    <cellStyle name="Calculation 2 2 2 4 2 2 3" xfId="1174" xr:uid="{50BCA0CF-C947-4354-A141-3D7EDE6DCCA9}"/>
    <cellStyle name="Calculation 2 2 2 4 2 2 4" xfId="1175" xr:uid="{DF27A88D-AF2B-4D69-A66E-CB5B41003D5B}"/>
    <cellStyle name="Calculation 2 2 2 4 2 2 5" xfId="1176" xr:uid="{E0F92BB3-B07C-44A8-9EDC-CAE6883404CC}"/>
    <cellStyle name="Calculation 2 2 2 4 2 2 6" xfId="1177" xr:uid="{9EB8CFA6-BFDB-4FF2-BBB3-8BEA6C5A5529}"/>
    <cellStyle name="Calculation 2 2 2 4 2 2 7" xfId="1178" xr:uid="{224205E7-4351-45A2-A6C7-756E3BF2F77E}"/>
    <cellStyle name="Calculation 2 2 2 4 2 3" xfId="1179" xr:uid="{6CF3EBB3-DBEE-423A-BCD6-A60D56A865B8}"/>
    <cellStyle name="Calculation 2 2 2 4 2 4" xfId="1180" xr:uid="{6106F22B-F1AF-4342-B830-5DDC57057B1A}"/>
    <cellStyle name="Calculation 2 2 2 4 3" xfId="1181" xr:uid="{1C032BAD-DFFA-48A0-A67B-0D5BD2D20818}"/>
    <cellStyle name="Calculation 2 2 2 4 3 2" xfId="1182" xr:uid="{302DCDF5-7F25-40D4-B0BA-E4FE67E1F38E}"/>
    <cellStyle name="Calculation 2 2 2 4 3 2 2" xfId="1183" xr:uid="{BEDAFA1E-39D4-45F2-800F-8DB9AD1D4FCB}"/>
    <cellStyle name="Calculation 2 2 2 4 3 2 3" xfId="1184" xr:uid="{315E59AE-295F-4D56-8FA2-F4648315089E}"/>
    <cellStyle name="Calculation 2 2 2 4 3 2 4" xfId="1185" xr:uid="{C1653ECD-CDEC-4885-974A-1595976783EA}"/>
    <cellStyle name="Calculation 2 2 2 4 3 2 5" xfId="1186" xr:uid="{85072378-C500-4D8F-A487-9DF597C96774}"/>
    <cellStyle name="Calculation 2 2 2 4 3 2 6" xfId="1187" xr:uid="{B2210BC1-6BC9-47A1-9996-81D2A9AC45E0}"/>
    <cellStyle name="Calculation 2 2 2 4 3 2 7" xfId="1188" xr:uid="{2E86110C-1AD3-4DEA-989C-362B6FFADDE3}"/>
    <cellStyle name="Calculation 2 2 2 4 3 3" xfId="1189" xr:uid="{31167C9D-B380-4808-B3EE-DAD3525ADB0D}"/>
    <cellStyle name="Calculation 2 2 2 4 3 4" xfId="1190" xr:uid="{563F82AE-C22B-4367-9F5C-16DF7B7DB49A}"/>
    <cellStyle name="Calculation 2 2 2 4 4" xfId="1191" xr:uid="{529B4A23-39C6-49E1-BDFE-4665FE7D9B0A}"/>
    <cellStyle name="Calculation 2 2 2 4 4 2" xfId="1192" xr:uid="{1F13475A-41F5-480E-8B5B-FB86B98CEE63}"/>
    <cellStyle name="Calculation 2 2 2 4 4 2 2" xfId="1193" xr:uid="{D908BA2F-F61D-4C61-A19A-A18AFDF15A5A}"/>
    <cellStyle name="Calculation 2 2 2 4 4 2 3" xfId="1194" xr:uid="{40139393-D8E0-478A-ACF5-48EFEF15661E}"/>
    <cellStyle name="Calculation 2 2 2 4 4 2 4" xfId="1195" xr:uid="{43B12AC9-0B5B-4CD1-B58E-0D872B6E4BDE}"/>
    <cellStyle name="Calculation 2 2 2 4 4 2 5" xfId="1196" xr:uid="{A393A239-E4A3-4729-857D-C0D4E2B18FE1}"/>
    <cellStyle name="Calculation 2 2 2 4 4 2 6" xfId="1197" xr:uid="{A2466337-5DD6-42FD-867F-3BD13ED1DB28}"/>
    <cellStyle name="Calculation 2 2 2 4 4 2 7" xfId="1198" xr:uid="{04DBF7EB-7A11-47C7-A7B8-443689FED20B}"/>
    <cellStyle name="Calculation 2 2 2 4 4 3" xfId="1199" xr:uid="{DB76928C-FE0F-4D69-A1EE-C95D06B02D3E}"/>
    <cellStyle name="Calculation 2 2 2 4 4 4" xfId="1200" xr:uid="{871801A0-D73F-4271-9B7D-069D33802F4E}"/>
    <cellStyle name="Calculation 2 2 2 4 5" xfId="1201" xr:uid="{23FF00E1-6C81-4C1D-9D91-AEE52906587F}"/>
    <cellStyle name="Calculation 2 2 2 4 5 2" xfId="1202" xr:uid="{144B79DB-C4C3-495A-937D-B24DA1E7D342}"/>
    <cellStyle name="Calculation 2 2 2 4 5 3" xfId="1203" xr:uid="{B1CB8B1F-64BF-4827-93B5-82D3AE9B901E}"/>
    <cellStyle name="Calculation 2 2 2 4 5 4" xfId="1204" xr:uid="{3EAD7718-7115-42C1-A27A-F2239578AA9A}"/>
    <cellStyle name="Calculation 2 2 2 4 5 5" xfId="1205" xr:uid="{FC6542EE-D24C-45B0-BD51-6E05A4EF82FC}"/>
    <cellStyle name="Calculation 2 2 2 4 5 6" xfId="1206" xr:uid="{2C0D3407-24CD-4922-9E30-074CBC365066}"/>
    <cellStyle name="Calculation 2 2 2 4 5 7" xfId="1207" xr:uid="{84410F3C-3E12-4BF8-A2F4-9D4B68EA43CA}"/>
    <cellStyle name="Calculation 2 2 2 4 5 8" xfId="1208" xr:uid="{36C03188-8A15-44B0-B649-DEDFE59469D3}"/>
    <cellStyle name="Calculation 2 2 2 4 6" xfId="1209" xr:uid="{97A36F6E-5420-49C1-B372-E2B67EE77B14}"/>
    <cellStyle name="Calculation 2 2 2 4 6 2" xfId="1210" xr:uid="{8AA715C5-104C-4733-87B3-960E3219A4E2}"/>
    <cellStyle name="Calculation 2 2 2 4 6 3" xfId="1211" xr:uid="{2F99C607-4491-4DA7-8988-5F328AF068E5}"/>
    <cellStyle name="Calculation 2 2 2 4 6 4" xfId="1212" xr:uid="{9CEEE3B7-B47A-4D31-A6D3-025D8B8AE40D}"/>
    <cellStyle name="Calculation 2 2 2 4 6 5" xfId="1213" xr:uid="{C0E59231-7BE5-4489-8663-7749D67A86C7}"/>
    <cellStyle name="Calculation 2 2 2 4 6 6" xfId="1214" xr:uid="{4D2CEF9B-449C-4E72-BDBF-92FDD808EBA8}"/>
    <cellStyle name="Calculation 2 2 2 4 6 7" xfId="1215" xr:uid="{1E06A4DC-0F2F-4516-911B-5A023AE197B5}"/>
    <cellStyle name="Calculation 2 2 2 4 7" xfId="1216" xr:uid="{6465D72C-E740-4EC5-90B3-1C2A6019202F}"/>
    <cellStyle name="Calculation 2 2 2 4 8" xfId="1217" xr:uid="{B17AE07C-23AA-4008-A850-78726F747DC3}"/>
    <cellStyle name="Calculation 2 2 2 4 9" xfId="1218" xr:uid="{665DEA84-8C91-4270-93A7-884B0D5326B5}"/>
    <cellStyle name="Calculation 2 2 2 5" xfId="1219" xr:uid="{38B66D02-85DD-4803-A166-3B0BA8888485}"/>
    <cellStyle name="Calculation 2 2 2 5 10" xfId="1220" xr:uid="{1D9BFB98-48AF-4466-AAE5-3DE6FE57040F}"/>
    <cellStyle name="Calculation 2 2 2 5 2" xfId="1221" xr:uid="{45502B09-5037-4C71-8A70-B1BB5361313E}"/>
    <cellStyle name="Calculation 2 2 2 5 2 2" xfId="1222" xr:uid="{987C47DA-D5D4-457A-8109-B829F4324DED}"/>
    <cellStyle name="Calculation 2 2 2 5 2 2 2" xfId="1223" xr:uid="{DFC67B44-9D78-40F3-8AB6-577D2380DF9F}"/>
    <cellStyle name="Calculation 2 2 2 5 2 2 3" xfId="1224" xr:uid="{DB27A575-D26D-4F04-AD64-3325F46FCAAA}"/>
    <cellStyle name="Calculation 2 2 2 5 2 2 4" xfId="1225" xr:uid="{FFD09965-51F1-4272-BAA8-8BC24E3F98C0}"/>
    <cellStyle name="Calculation 2 2 2 5 2 2 5" xfId="1226" xr:uid="{8D9C1E7C-F78A-42AA-ADFA-BD62A88A848E}"/>
    <cellStyle name="Calculation 2 2 2 5 2 2 6" xfId="1227" xr:uid="{B7ED70A7-A813-475A-AA71-C33B9A0F9E68}"/>
    <cellStyle name="Calculation 2 2 2 5 2 2 7" xfId="1228" xr:uid="{D61474BA-A80A-42A2-B20B-0A34943B5780}"/>
    <cellStyle name="Calculation 2 2 2 5 2 3" xfId="1229" xr:uid="{61BB4F9F-BDA1-4F9A-8D6C-50EDE1D531C9}"/>
    <cellStyle name="Calculation 2 2 2 5 2 4" xfId="1230" xr:uid="{31980ECD-2902-4982-BF0A-A92316C46898}"/>
    <cellStyle name="Calculation 2 2 2 5 3" xfId="1231" xr:uid="{72F54B08-0922-4D97-A835-769942E32967}"/>
    <cellStyle name="Calculation 2 2 2 5 3 2" xfId="1232" xr:uid="{E34DB7FC-3B10-4F09-BC56-931C5C2A2998}"/>
    <cellStyle name="Calculation 2 2 2 5 3 2 2" xfId="1233" xr:uid="{57343D64-FC5E-451F-9440-D9C2CE8E3BFB}"/>
    <cellStyle name="Calculation 2 2 2 5 3 2 3" xfId="1234" xr:uid="{339AAB20-D232-4607-879A-7C5571E898F7}"/>
    <cellStyle name="Calculation 2 2 2 5 3 2 4" xfId="1235" xr:uid="{AA057D73-9DFF-40CA-A23A-36B49BD462A6}"/>
    <cellStyle name="Calculation 2 2 2 5 3 2 5" xfId="1236" xr:uid="{229EB20E-A98C-4654-AF51-CED151040853}"/>
    <cellStyle name="Calculation 2 2 2 5 3 2 6" xfId="1237" xr:uid="{6D0D25F2-2FAC-4253-8E4B-62D05FE0D4AD}"/>
    <cellStyle name="Calculation 2 2 2 5 3 2 7" xfId="1238" xr:uid="{0B2272E4-AF4C-4360-9B3E-ED3AD43A45FE}"/>
    <cellStyle name="Calculation 2 2 2 5 3 3" xfId="1239" xr:uid="{31A11042-E691-47FF-B02E-CF2266C05E0F}"/>
    <cellStyle name="Calculation 2 2 2 5 3 4" xfId="1240" xr:uid="{1649B7AC-3C6A-4AA9-97E9-8F0B088B6825}"/>
    <cellStyle name="Calculation 2 2 2 5 4" xfId="1241" xr:uid="{55414DF2-C5A4-4EC8-83A4-AAA5374F9960}"/>
    <cellStyle name="Calculation 2 2 2 5 4 2" xfId="1242" xr:uid="{456FF383-6C70-4E1E-977D-1F3E2A4470F3}"/>
    <cellStyle name="Calculation 2 2 2 5 4 2 2" xfId="1243" xr:uid="{608FD597-654A-4173-999E-3B60AF4D44BA}"/>
    <cellStyle name="Calculation 2 2 2 5 4 2 3" xfId="1244" xr:uid="{37C1DD35-F001-4E51-A3B8-38C3D116DD98}"/>
    <cellStyle name="Calculation 2 2 2 5 4 2 4" xfId="1245" xr:uid="{FB3DEDD5-E634-473B-A52C-80D201D95F2F}"/>
    <cellStyle name="Calculation 2 2 2 5 4 2 5" xfId="1246" xr:uid="{1B205A03-8B41-4075-A289-4711FB5E965B}"/>
    <cellStyle name="Calculation 2 2 2 5 4 2 6" xfId="1247" xr:uid="{C1C68FFF-D40C-49F4-9F16-2EF681EAD918}"/>
    <cellStyle name="Calculation 2 2 2 5 4 2 7" xfId="1248" xr:uid="{34395421-3747-4937-A6DE-34BF3CF820A6}"/>
    <cellStyle name="Calculation 2 2 2 5 4 3" xfId="1249" xr:uid="{E0839AB8-5FC9-48F8-B7F9-36C24B255DC6}"/>
    <cellStyle name="Calculation 2 2 2 5 4 4" xfId="1250" xr:uid="{0812EC21-639F-4FF0-8B47-7DACBC0249CB}"/>
    <cellStyle name="Calculation 2 2 2 5 5" xfId="1251" xr:uid="{31BAE194-DE4B-4E30-A93B-0A0EBC526440}"/>
    <cellStyle name="Calculation 2 2 2 5 5 2" xfId="1252" xr:uid="{6CD3CE31-1C80-4550-B055-9C81A7631273}"/>
    <cellStyle name="Calculation 2 2 2 5 5 3" xfId="1253" xr:uid="{71597A83-6436-4C1C-8918-208348D66C6D}"/>
    <cellStyle name="Calculation 2 2 2 5 5 4" xfId="1254" xr:uid="{521BFCBA-8DE2-4702-9EC7-ED24CAE6E1F0}"/>
    <cellStyle name="Calculation 2 2 2 5 5 5" xfId="1255" xr:uid="{801C59CA-4CA2-4914-90E1-777201CDEAA2}"/>
    <cellStyle name="Calculation 2 2 2 5 5 6" xfId="1256" xr:uid="{CB62184B-856C-42AE-8082-E23C3492D861}"/>
    <cellStyle name="Calculation 2 2 2 5 5 7" xfId="1257" xr:uid="{BBA72A28-CCFD-4B75-B047-1DB2F2E71D9A}"/>
    <cellStyle name="Calculation 2 2 2 5 5 8" xfId="1258" xr:uid="{275EBE91-E057-471C-8773-E3EE45035DFA}"/>
    <cellStyle name="Calculation 2 2 2 5 6" xfId="1259" xr:uid="{4154719B-7D9E-4108-86F9-C2AB451912BB}"/>
    <cellStyle name="Calculation 2 2 2 5 6 2" xfId="1260" xr:uid="{60BF6188-866F-468B-9EC7-2325B6C845A3}"/>
    <cellStyle name="Calculation 2 2 2 5 6 3" xfId="1261" xr:uid="{DC109576-7A5B-4968-982A-3620D054B8B0}"/>
    <cellStyle name="Calculation 2 2 2 5 6 4" xfId="1262" xr:uid="{26DBA258-0595-47B7-9D76-207990356BB0}"/>
    <cellStyle name="Calculation 2 2 2 5 6 5" xfId="1263" xr:uid="{3164B443-8B7B-40D1-892C-699821169F9A}"/>
    <cellStyle name="Calculation 2 2 2 5 6 6" xfId="1264" xr:uid="{770B1B2E-6CDA-46F8-956F-010ED1C249FE}"/>
    <cellStyle name="Calculation 2 2 2 5 6 7" xfId="1265" xr:uid="{4A8189B9-286F-49E2-8505-5AFCD4ADD2F1}"/>
    <cellStyle name="Calculation 2 2 2 5 7" xfId="1266" xr:uid="{0B98C05A-A9F8-47F9-AD71-14B0F50A86C6}"/>
    <cellStyle name="Calculation 2 2 2 5 8" xfId="1267" xr:uid="{6018060F-75FB-4EE8-B81F-1C6549DB1B71}"/>
    <cellStyle name="Calculation 2 2 2 5 9" xfId="1268" xr:uid="{5E46AE57-BDC8-4BE6-9DB5-DB9EB00553F6}"/>
    <cellStyle name="Calculation 2 2 2 6" xfId="1269" xr:uid="{ED04F7C0-2CA5-4417-BC19-748E6DDABA6A}"/>
    <cellStyle name="Calculation 2 2 2 6 2" xfId="1270" xr:uid="{A32C26FC-C561-43E2-92E2-3053A1B0EE45}"/>
    <cellStyle name="Calculation 2 2 2 6 2 2" xfId="1271" xr:uid="{512CBAA1-5B4F-4098-983B-019D1801B62B}"/>
    <cellStyle name="Calculation 2 2 2 6 2 3" xfId="1272" xr:uid="{4D4F1937-C284-4D6E-BCF5-9014D8F1229A}"/>
    <cellStyle name="Calculation 2 2 2 6 2 4" xfId="1273" xr:uid="{902936DB-D83B-4030-9676-0F97A243EAD8}"/>
    <cellStyle name="Calculation 2 2 2 6 2 5" xfId="1274" xr:uid="{73E5C64F-1B8F-4AA0-A050-10F6413E40EA}"/>
    <cellStyle name="Calculation 2 2 2 6 2 6" xfId="1275" xr:uid="{2763A1A2-4DAF-4A7D-814C-C035087C834C}"/>
    <cellStyle name="Calculation 2 2 2 6 2 7" xfId="1276" xr:uid="{2D6387AC-418D-43A8-B890-703431BF941D}"/>
    <cellStyle name="Calculation 2 2 2 6 3" xfId="1277" xr:uid="{594A5744-0BDD-47E6-96F0-E207CDD9B13D}"/>
    <cellStyle name="Calculation 2 2 2 6 4" xfId="1278" xr:uid="{4FD7D3F6-B060-45A2-BACE-6EE334CD558A}"/>
    <cellStyle name="Calculation 2 2 2 7" xfId="1279" xr:uid="{DF895326-E045-40D3-9843-8F46555D19F4}"/>
    <cellStyle name="Calculation 2 2 2 7 2" xfId="1280" xr:uid="{40553F32-021B-466B-9F14-6C20C14CE95D}"/>
    <cellStyle name="Calculation 2 2 2 7 2 2" xfId="1281" xr:uid="{A741A1DC-2CE2-46BC-A8EF-EA9ABAACCDFA}"/>
    <cellStyle name="Calculation 2 2 2 7 2 3" xfId="1282" xr:uid="{57F8E9BF-6C42-4360-92B7-EA25E4839350}"/>
    <cellStyle name="Calculation 2 2 2 7 2 4" xfId="1283" xr:uid="{2287FA5F-044C-4D3B-A3EF-E30CE0EBC64C}"/>
    <cellStyle name="Calculation 2 2 2 7 2 5" xfId="1284" xr:uid="{C36C56A1-F92E-44B6-9A78-5F4ED60B07A3}"/>
    <cellStyle name="Calculation 2 2 2 7 2 6" xfId="1285" xr:uid="{CC965B66-8B1A-4604-A5DA-0A737096B202}"/>
    <cellStyle name="Calculation 2 2 2 7 2 7" xfId="1286" xr:uid="{8B7A4424-023C-4727-AAAB-61040D5507B0}"/>
    <cellStyle name="Calculation 2 2 2 7 3" xfId="1287" xr:uid="{E4CED289-5F9A-43BA-A764-E767CAC3161E}"/>
    <cellStyle name="Calculation 2 2 2 7 4" xfId="1288" xr:uid="{CE5335B8-60F3-4A4A-82D4-FA17AFDA99D0}"/>
    <cellStyle name="Calculation 2 2 2 8" xfId="1289" xr:uid="{A666108C-5B81-44F2-BD6B-CA0BA106AB85}"/>
    <cellStyle name="Calculation 2 2 2 8 2" xfId="1290" xr:uid="{2F5C030B-0D06-470C-AE16-B86B7A41AB20}"/>
    <cellStyle name="Calculation 2 2 2 8 2 2" xfId="1291" xr:uid="{86CACBFB-2920-45B1-8380-CE2254D238C7}"/>
    <cellStyle name="Calculation 2 2 2 8 2 3" xfId="1292" xr:uid="{AB8DBDB1-C6B5-4242-9A4A-921EEFF39E0B}"/>
    <cellStyle name="Calculation 2 2 2 8 2 4" xfId="1293" xr:uid="{0C8B53ED-A24E-4297-9558-2A8AB2FFA274}"/>
    <cellStyle name="Calculation 2 2 2 8 2 5" xfId="1294" xr:uid="{7A1D9120-22A2-4463-BC6A-D2BB4BC1DE16}"/>
    <cellStyle name="Calculation 2 2 2 8 2 6" xfId="1295" xr:uid="{BDFC5673-2BB6-46C2-A2EE-AA19AF50EEE2}"/>
    <cellStyle name="Calculation 2 2 2 8 2 7" xfId="1296" xr:uid="{71D2BBE6-7CA0-42E9-A160-CD55D290563D}"/>
    <cellStyle name="Calculation 2 2 2 8 3" xfId="1297" xr:uid="{68D86678-8366-4568-9DB7-B655F982402F}"/>
    <cellStyle name="Calculation 2 2 2 8 4" xfId="1298" xr:uid="{0666A1A3-B8C8-4387-9335-47CC17ADE38B}"/>
    <cellStyle name="Calculation 2 2 2 9" xfId="1299" xr:uid="{9FDB4812-832A-4AD7-BF75-FEE55D3721E4}"/>
    <cellStyle name="Calculation 2 2 2 9 2" xfId="1300" xr:uid="{3A9D435E-19AC-4666-AF9F-5A93A00A0E8B}"/>
    <cellStyle name="Calculation 2 2 2 9 2 2" xfId="1301" xr:uid="{6B9FC30D-725A-4166-91AE-B9DC55736514}"/>
    <cellStyle name="Calculation 2 2 2 9 2 3" xfId="1302" xr:uid="{04579E50-618C-48D1-A071-2DA592BB9317}"/>
    <cellStyle name="Calculation 2 2 2 9 2 4" xfId="1303" xr:uid="{7D2F0FD4-EDBE-48B4-9E6D-BB0C528FA71A}"/>
    <cellStyle name="Calculation 2 2 2 9 2 5" xfId="1304" xr:uid="{B9B519F7-1EC9-43D6-9858-A29D9CCC0121}"/>
    <cellStyle name="Calculation 2 2 2 9 2 6" xfId="1305" xr:uid="{D64625E6-D538-4F84-9419-972FB89C3C3A}"/>
    <cellStyle name="Calculation 2 2 2 9 2 7" xfId="1306" xr:uid="{74DD90B7-C300-4724-84F3-BEAAA0456F7A}"/>
    <cellStyle name="Calculation 2 2 2 9 3" xfId="1307" xr:uid="{73E8E66F-2AEF-4F93-86AB-10C589761462}"/>
    <cellStyle name="Calculation 2 2 2 9 4" xfId="1308" xr:uid="{2323A503-7046-451E-A806-65D567906F5B}"/>
    <cellStyle name="Calculation 2 2 20" xfId="1309" xr:uid="{F69EDC77-3A39-40DD-8651-7C1BF8B36562}"/>
    <cellStyle name="Calculation 2 2 3" xfId="1310" xr:uid="{406CFA1C-472C-4892-B88D-A858EB1A1E48}"/>
    <cellStyle name="Calculation 2 2 3 10" xfId="1311" xr:uid="{9E525056-F7BF-44BF-A6E3-95203C1BFD3A}"/>
    <cellStyle name="Calculation 2 2 3 10 2" xfId="1312" xr:uid="{037709E8-F58C-4756-8869-E2AB22EB4836}"/>
    <cellStyle name="Calculation 2 2 3 10 3" xfId="1313" xr:uid="{9CF251C3-D42F-4988-8FF8-C69E8AD495D1}"/>
    <cellStyle name="Calculation 2 2 3 10 4" xfId="1314" xr:uid="{57FAB9BB-5FC8-4F81-9CD3-8F3CD78CC4C1}"/>
    <cellStyle name="Calculation 2 2 3 10 5" xfId="1315" xr:uid="{2D48159F-D489-4FEF-A559-9E293DCD7415}"/>
    <cellStyle name="Calculation 2 2 3 10 6" xfId="1316" xr:uid="{E8328C83-8869-4A3C-93DA-A29E50F5117B}"/>
    <cellStyle name="Calculation 2 2 3 10 7" xfId="1317" xr:uid="{23F6BA21-925E-402F-82D2-864FF0C884E8}"/>
    <cellStyle name="Calculation 2 2 3 10 8" xfId="1318" xr:uid="{E4A7ECAC-D7A8-4BD5-912F-755A0E5E10EB}"/>
    <cellStyle name="Calculation 2 2 3 11" xfId="1319" xr:uid="{28B81981-1B47-4B67-A294-BD56E041DF46}"/>
    <cellStyle name="Calculation 2 2 3 11 2" xfId="1320" xr:uid="{14D1752C-56DD-453A-8CD2-075DB2E4A8F8}"/>
    <cellStyle name="Calculation 2 2 3 11 3" xfId="1321" xr:uid="{0F931828-2285-47C0-9CB0-3714237B9991}"/>
    <cellStyle name="Calculation 2 2 3 11 4" xfId="1322" xr:uid="{4C4DEB6B-7889-4069-BCB6-58A43559DD78}"/>
    <cellStyle name="Calculation 2 2 3 11 5" xfId="1323" xr:uid="{289EFD6E-E89E-4EDB-A247-197A4265A39C}"/>
    <cellStyle name="Calculation 2 2 3 11 6" xfId="1324" xr:uid="{DE431432-93A5-45BC-A8D7-92E4225BD9D5}"/>
    <cellStyle name="Calculation 2 2 3 11 7" xfId="1325" xr:uid="{8D06D307-2C51-46BD-9683-8973310A502E}"/>
    <cellStyle name="Calculation 2 2 3 12" xfId="1326" xr:uid="{B836ACC7-A6B1-4982-9090-5542FAB9A187}"/>
    <cellStyle name="Calculation 2 2 3 13" xfId="1327" xr:uid="{1E1DCFC9-DA06-4038-9953-CA209D1AF11C}"/>
    <cellStyle name="Calculation 2 2 3 14" xfId="1328" xr:uid="{E78B79B9-C6E6-4E9B-B188-C0670676636D}"/>
    <cellStyle name="Calculation 2 2 3 15" xfId="1329" xr:uid="{CD980552-F993-4BCA-BD97-87687A0B0A62}"/>
    <cellStyle name="Calculation 2 2 3 16" xfId="1330" xr:uid="{7A2D3D80-550B-4C68-93A4-D479337DEC3E}"/>
    <cellStyle name="Calculation 2 2 3 17" xfId="1331" xr:uid="{534BE209-7BC5-41BD-BAFC-80736F27A27B}"/>
    <cellStyle name="Calculation 2 2 3 2" xfId="1332" xr:uid="{57052933-FB1C-4773-94B9-F3716D9B3624}"/>
    <cellStyle name="Calculation 2 2 3 2 10" xfId="1333" xr:uid="{8BDC6DC0-CC7E-43D9-A6DC-63F294F950C8}"/>
    <cellStyle name="Calculation 2 2 3 2 10 2" xfId="1334" xr:uid="{B3400C66-7AA4-4079-933A-DEDD82D35902}"/>
    <cellStyle name="Calculation 2 2 3 2 10 3" xfId="1335" xr:uid="{A4B6BBBF-42FF-402E-B17D-7CED56A3FB92}"/>
    <cellStyle name="Calculation 2 2 3 2 10 4" xfId="1336" xr:uid="{C02F12F1-7793-432D-828D-C1EE9E17C481}"/>
    <cellStyle name="Calculation 2 2 3 2 10 5" xfId="1337" xr:uid="{8314804E-8BD2-4EF5-824F-BCD5325D95F7}"/>
    <cellStyle name="Calculation 2 2 3 2 10 6" xfId="1338" xr:uid="{EF138FA7-6270-41EA-BB8C-DBF29E927BC9}"/>
    <cellStyle name="Calculation 2 2 3 2 10 7" xfId="1339" xr:uid="{5D2808DC-A356-4ADD-AD6D-B6ED507A623E}"/>
    <cellStyle name="Calculation 2 2 3 2 11" xfId="1340" xr:uid="{DD644DAA-5C71-4FF5-A948-5EA86AC703A7}"/>
    <cellStyle name="Calculation 2 2 3 2 12" xfId="1341" xr:uid="{2A0AE21A-87E6-40AF-A99C-C35C6553444C}"/>
    <cellStyle name="Calculation 2 2 3 2 13" xfId="1342" xr:uid="{B9A95331-6CD5-47EB-B05A-25151BAAB5D5}"/>
    <cellStyle name="Calculation 2 2 3 2 14" xfId="1343" xr:uid="{7E1A755E-C1E5-464B-B75A-9D8E8601994D}"/>
    <cellStyle name="Calculation 2 2 3 2 15" xfId="1344" xr:uid="{519FFA78-B798-45D4-89B5-30130D48C822}"/>
    <cellStyle name="Calculation 2 2 3 2 16" xfId="1345" xr:uid="{CBD7D02C-7B62-459F-B294-86ACA2E3FA28}"/>
    <cellStyle name="Calculation 2 2 3 2 2" xfId="1346" xr:uid="{226E7742-4D7C-40D4-8352-A1F4C606D3DF}"/>
    <cellStyle name="Calculation 2 2 3 2 2 10" xfId="1347" xr:uid="{72D4E3EC-BBFB-45B7-AFA3-FE7E3BC439FA}"/>
    <cellStyle name="Calculation 2 2 3 2 2 11" xfId="1348" xr:uid="{57E0CCB3-B15E-4CE3-9C3E-80BC8BA92CD4}"/>
    <cellStyle name="Calculation 2 2 3 2 2 2" xfId="1349" xr:uid="{816E96DD-439B-4490-AF41-7EC1B15BF1B0}"/>
    <cellStyle name="Calculation 2 2 3 2 2 2 10" xfId="1350" xr:uid="{37CBAA6E-82C3-4946-A39D-4381BED2E6C9}"/>
    <cellStyle name="Calculation 2 2 3 2 2 2 2" xfId="1351" xr:uid="{B226D1D9-E01A-45F0-AE1C-42645DDC0BA7}"/>
    <cellStyle name="Calculation 2 2 3 2 2 2 2 2" xfId="1352" xr:uid="{5584DE75-9D59-4C2E-AC74-4CDB1ACAEE8F}"/>
    <cellStyle name="Calculation 2 2 3 2 2 2 2 2 2" xfId="1353" xr:uid="{92902A2B-ABD8-4804-B599-E3DF94D69343}"/>
    <cellStyle name="Calculation 2 2 3 2 2 2 2 2 3" xfId="1354" xr:uid="{22DC894D-042C-4106-9584-E9C35C0B114D}"/>
    <cellStyle name="Calculation 2 2 3 2 2 2 2 2 4" xfId="1355" xr:uid="{BC666E19-C64C-4392-800A-FAF6AA779126}"/>
    <cellStyle name="Calculation 2 2 3 2 2 2 2 2 5" xfId="1356" xr:uid="{DE5B800C-9DDE-4424-8CD3-E1D6A49CF091}"/>
    <cellStyle name="Calculation 2 2 3 2 2 2 2 2 6" xfId="1357" xr:uid="{205568EF-0AF4-428E-876A-0FE30642BB00}"/>
    <cellStyle name="Calculation 2 2 3 2 2 2 2 2 7" xfId="1358" xr:uid="{B197CB92-54B6-4621-BBFB-087B206F70A7}"/>
    <cellStyle name="Calculation 2 2 3 2 2 2 2 3" xfId="1359" xr:uid="{FC495DC5-1DC3-4FB2-8DA1-F2DC54C6842C}"/>
    <cellStyle name="Calculation 2 2 3 2 2 2 2 4" xfId="1360" xr:uid="{6192E1F3-324A-49C2-BE31-F4FBF893FBF8}"/>
    <cellStyle name="Calculation 2 2 3 2 2 2 3" xfId="1361" xr:uid="{2C609802-8213-41D6-B690-39B00BB8F4ED}"/>
    <cellStyle name="Calculation 2 2 3 2 2 2 3 2" xfId="1362" xr:uid="{380F914C-EFBE-424D-A436-666D0E678209}"/>
    <cellStyle name="Calculation 2 2 3 2 2 2 3 2 2" xfId="1363" xr:uid="{2452FCBD-7C21-463C-9274-1AF166EBD008}"/>
    <cellStyle name="Calculation 2 2 3 2 2 2 3 2 3" xfId="1364" xr:uid="{74F9CBDB-483C-4D7C-A70B-885BE11AF991}"/>
    <cellStyle name="Calculation 2 2 3 2 2 2 3 2 4" xfId="1365" xr:uid="{194AAB6A-BFA3-44B6-AEBF-5F7DDD6D8CE3}"/>
    <cellStyle name="Calculation 2 2 3 2 2 2 3 2 5" xfId="1366" xr:uid="{A4307095-A116-4DB8-94C9-6BED548EDA11}"/>
    <cellStyle name="Calculation 2 2 3 2 2 2 3 2 6" xfId="1367" xr:uid="{960B8CD3-D49B-4B48-96A4-3AC009C67144}"/>
    <cellStyle name="Calculation 2 2 3 2 2 2 3 2 7" xfId="1368" xr:uid="{F742DF56-7416-4A9D-B053-1D333CA7AA74}"/>
    <cellStyle name="Calculation 2 2 3 2 2 2 3 3" xfId="1369" xr:uid="{B03D7CE5-576F-4C77-B3CB-42F83F037049}"/>
    <cellStyle name="Calculation 2 2 3 2 2 2 3 4" xfId="1370" xr:uid="{8B26ADF8-70ED-4A6B-A35A-04668A3F40B7}"/>
    <cellStyle name="Calculation 2 2 3 2 2 2 4" xfId="1371" xr:uid="{A7EC3C44-DA1F-4CD5-B939-EA60AF7E3FDE}"/>
    <cellStyle name="Calculation 2 2 3 2 2 2 4 2" xfId="1372" xr:uid="{8DDBBDD8-9C63-4776-8EDD-43E177EAD9D3}"/>
    <cellStyle name="Calculation 2 2 3 2 2 2 4 2 2" xfId="1373" xr:uid="{B93056DD-0708-4905-9FCA-4DABC289552D}"/>
    <cellStyle name="Calculation 2 2 3 2 2 2 4 2 3" xfId="1374" xr:uid="{DE23BEAB-CFFD-4232-B3B9-E571DD08244A}"/>
    <cellStyle name="Calculation 2 2 3 2 2 2 4 2 4" xfId="1375" xr:uid="{FF9E74E1-70D8-4F9F-A3BA-EE62B93A9BB6}"/>
    <cellStyle name="Calculation 2 2 3 2 2 2 4 2 5" xfId="1376" xr:uid="{A1D55BA9-BCF8-4AFC-83AF-B0835CF02999}"/>
    <cellStyle name="Calculation 2 2 3 2 2 2 4 2 6" xfId="1377" xr:uid="{8F1FB7CC-4633-4E83-86D4-330BDA2D637A}"/>
    <cellStyle name="Calculation 2 2 3 2 2 2 4 2 7" xfId="1378" xr:uid="{A13AEFD8-055F-4BD0-AC32-003758532169}"/>
    <cellStyle name="Calculation 2 2 3 2 2 2 4 3" xfId="1379" xr:uid="{55E22C71-041D-48AA-B732-6EC8CDF4E12C}"/>
    <cellStyle name="Calculation 2 2 3 2 2 2 4 4" xfId="1380" xr:uid="{A3944022-AAA4-4018-A6AB-6D6704C5C013}"/>
    <cellStyle name="Calculation 2 2 3 2 2 2 5" xfId="1381" xr:uid="{E618DB9A-9E17-45E0-BC24-06A3831C16B9}"/>
    <cellStyle name="Calculation 2 2 3 2 2 2 5 2" xfId="1382" xr:uid="{A3CE9E71-7F12-4C84-A59A-B1BF0D6A8091}"/>
    <cellStyle name="Calculation 2 2 3 2 2 2 5 3" xfId="1383" xr:uid="{C7B037C5-DBCD-4A86-B80D-7B2DEB7DA412}"/>
    <cellStyle name="Calculation 2 2 3 2 2 2 5 4" xfId="1384" xr:uid="{EEAF995F-30BD-4FDF-B8A3-B0F6A3C1F768}"/>
    <cellStyle name="Calculation 2 2 3 2 2 2 5 5" xfId="1385" xr:uid="{E40D908D-127A-4907-A181-831DF99311DD}"/>
    <cellStyle name="Calculation 2 2 3 2 2 2 5 6" xfId="1386" xr:uid="{8EDD7CA5-853D-47AA-8574-600C49E65E21}"/>
    <cellStyle name="Calculation 2 2 3 2 2 2 5 7" xfId="1387" xr:uid="{36A083AF-7229-4AD8-9275-DD72108D2B47}"/>
    <cellStyle name="Calculation 2 2 3 2 2 2 5 8" xfId="1388" xr:uid="{B3FCE496-3FAA-4070-B6A1-602AF025AF12}"/>
    <cellStyle name="Calculation 2 2 3 2 2 2 6" xfId="1389" xr:uid="{3826B514-2E0D-49BE-B861-214136FDD3D4}"/>
    <cellStyle name="Calculation 2 2 3 2 2 2 6 2" xfId="1390" xr:uid="{D55BF4CB-2C61-4393-9594-23340D39CFB1}"/>
    <cellStyle name="Calculation 2 2 3 2 2 2 6 3" xfId="1391" xr:uid="{C7A0D72A-0398-470C-A952-1B973AA5A42B}"/>
    <cellStyle name="Calculation 2 2 3 2 2 2 6 4" xfId="1392" xr:uid="{881E753A-67FE-4233-A196-07B513BA399F}"/>
    <cellStyle name="Calculation 2 2 3 2 2 2 6 5" xfId="1393" xr:uid="{E328E0F8-4B30-4D20-81B3-E09D9FCFD5D7}"/>
    <cellStyle name="Calculation 2 2 3 2 2 2 6 6" xfId="1394" xr:uid="{112C73B3-E5F3-4B4C-8610-F07CE1684397}"/>
    <cellStyle name="Calculation 2 2 3 2 2 2 6 7" xfId="1395" xr:uid="{45397693-D3EB-4508-9C7E-FBF58E4EEA79}"/>
    <cellStyle name="Calculation 2 2 3 2 2 2 7" xfId="1396" xr:uid="{E2E8E504-154A-4816-81CE-2D33D4F0F5BA}"/>
    <cellStyle name="Calculation 2 2 3 2 2 2 8" xfId="1397" xr:uid="{2DE4B1A0-FEF4-4EE5-B2E0-AB13829164C8}"/>
    <cellStyle name="Calculation 2 2 3 2 2 2 9" xfId="1398" xr:uid="{1C5A410F-8E09-4597-9A6A-C3721A6DD3EA}"/>
    <cellStyle name="Calculation 2 2 3 2 2 3" xfId="1399" xr:uid="{030A8A81-397D-4909-BB07-1C2A522B2E50}"/>
    <cellStyle name="Calculation 2 2 3 2 2 3 2" xfId="1400" xr:uid="{50924684-882B-4E85-BEDB-BB0C53C660A5}"/>
    <cellStyle name="Calculation 2 2 3 2 2 3 2 2" xfId="1401" xr:uid="{92F38047-2EA4-47CF-BA93-6D7117CC6356}"/>
    <cellStyle name="Calculation 2 2 3 2 2 3 2 3" xfId="1402" xr:uid="{7D18A2A2-4CBB-490D-93E2-5B63DD0857EE}"/>
    <cellStyle name="Calculation 2 2 3 2 2 3 2 4" xfId="1403" xr:uid="{5F7549F9-7B39-4135-84C3-864036D33529}"/>
    <cellStyle name="Calculation 2 2 3 2 2 3 2 5" xfId="1404" xr:uid="{E87AE750-12DD-4AB7-9890-AB6584A0BA6A}"/>
    <cellStyle name="Calculation 2 2 3 2 2 3 2 6" xfId="1405" xr:uid="{F9DCC9BB-9E71-4BA8-BA3A-E9CFF7FAEF43}"/>
    <cellStyle name="Calculation 2 2 3 2 2 3 2 7" xfId="1406" xr:uid="{281F345D-D030-4D19-AADC-2A238861C190}"/>
    <cellStyle name="Calculation 2 2 3 2 2 3 3" xfId="1407" xr:uid="{8D7097D5-A7C5-4050-AABD-08CFF5A08D2A}"/>
    <cellStyle name="Calculation 2 2 3 2 2 3 4" xfId="1408" xr:uid="{8FA35EA5-3DCE-43A2-9BBE-04EBC98E1DCF}"/>
    <cellStyle name="Calculation 2 2 3 2 2 4" xfId="1409" xr:uid="{A0BD77EB-48ED-4ED5-9078-5409EED98D31}"/>
    <cellStyle name="Calculation 2 2 3 2 2 4 2" xfId="1410" xr:uid="{B4F59DBF-CC61-4270-9FB1-A273FB831409}"/>
    <cellStyle name="Calculation 2 2 3 2 2 4 2 2" xfId="1411" xr:uid="{976097F2-A5E7-4509-BE0C-84571199E2E3}"/>
    <cellStyle name="Calculation 2 2 3 2 2 4 2 3" xfId="1412" xr:uid="{791562BE-4F2A-4AFD-824A-2229C8AED1B4}"/>
    <cellStyle name="Calculation 2 2 3 2 2 4 2 4" xfId="1413" xr:uid="{099FD536-8380-4B56-8301-7D4FAD282F02}"/>
    <cellStyle name="Calculation 2 2 3 2 2 4 2 5" xfId="1414" xr:uid="{FFFC48F2-0D72-4A7B-B2F9-40A7E8121667}"/>
    <cellStyle name="Calculation 2 2 3 2 2 4 2 6" xfId="1415" xr:uid="{57BB2D8E-276A-4983-94C3-0C7F6DCC4384}"/>
    <cellStyle name="Calculation 2 2 3 2 2 4 2 7" xfId="1416" xr:uid="{E7896F27-C259-4C14-8292-5E46216565A1}"/>
    <cellStyle name="Calculation 2 2 3 2 2 4 3" xfId="1417" xr:uid="{7083F70C-4A1B-4B47-ACD5-E403E9EE8C10}"/>
    <cellStyle name="Calculation 2 2 3 2 2 4 4" xfId="1418" xr:uid="{CFADAA65-12E2-4CF1-906B-6C00D4BA5A9F}"/>
    <cellStyle name="Calculation 2 2 3 2 2 5" xfId="1419" xr:uid="{BF000594-46D8-4506-B651-BE18B86B2B02}"/>
    <cellStyle name="Calculation 2 2 3 2 2 5 2" xfId="1420" xr:uid="{123080A5-29A4-4620-91B1-859E0ACEC9EA}"/>
    <cellStyle name="Calculation 2 2 3 2 2 5 2 2" xfId="1421" xr:uid="{7B8F42C5-673F-41F6-837F-BAF8F369C7D4}"/>
    <cellStyle name="Calculation 2 2 3 2 2 5 2 3" xfId="1422" xr:uid="{28FDBE24-E490-4A52-BD92-E910C5F81B92}"/>
    <cellStyle name="Calculation 2 2 3 2 2 5 2 4" xfId="1423" xr:uid="{7F6BCC5C-BA41-4435-94B8-18661D643872}"/>
    <cellStyle name="Calculation 2 2 3 2 2 5 2 5" xfId="1424" xr:uid="{F9040AD7-9A8D-4EDE-A311-BA43C9FFDA46}"/>
    <cellStyle name="Calculation 2 2 3 2 2 5 2 6" xfId="1425" xr:uid="{85B568F6-8BD7-4BB2-9F5E-A0C647BBAF95}"/>
    <cellStyle name="Calculation 2 2 3 2 2 5 2 7" xfId="1426" xr:uid="{DF4D1C0D-267D-4393-BDDC-859026D7FB58}"/>
    <cellStyle name="Calculation 2 2 3 2 2 5 3" xfId="1427" xr:uid="{092DC0CD-DD30-4255-8A19-F9E6E2B3E5A4}"/>
    <cellStyle name="Calculation 2 2 3 2 2 5 4" xfId="1428" xr:uid="{8D4D2854-3C68-46DB-9C6B-60401A08C654}"/>
    <cellStyle name="Calculation 2 2 3 2 2 6" xfId="1429" xr:uid="{2327FF6D-7BB0-46CE-812C-1488E3C836F5}"/>
    <cellStyle name="Calculation 2 2 3 2 2 6 2" xfId="1430" xr:uid="{DFFC6AA0-F38B-47D9-B10C-CF73641C1ACC}"/>
    <cellStyle name="Calculation 2 2 3 2 2 6 3" xfId="1431" xr:uid="{1265042A-EF30-4C30-9DD1-F30F7DC4887E}"/>
    <cellStyle name="Calculation 2 2 3 2 2 6 4" xfId="1432" xr:uid="{9277AB93-6D85-43FB-AF53-C095A61D875A}"/>
    <cellStyle name="Calculation 2 2 3 2 2 6 5" xfId="1433" xr:uid="{576E6957-773F-46F5-8337-9D842BDBFE98}"/>
    <cellStyle name="Calculation 2 2 3 2 2 6 6" xfId="1434" xr:uid="{E832C2EE-C2CE-4EDC-8232-1A0228A7E3D4}"/>
    <cellStyle name="Calculation 2 2 3 2 2 6 7" xfId="1435" xr:uid="{3C7E6BAA-9CCF-441A-AA08-454F4D8FEC4B}"/>
    <cellStyle name="Calculation 2 2 3 2 2 6 8" xfId="1436" xr:uid="{B77E5272-1509-4F20-A6E2-134DE834405F}"/>
    <cellStyle name="Calculation 2 2 3 2 2 7" xfId="1437" xr:uid="{0EBE0512-08CD-4B4F-A501-65ECDE34D0A1}"/>
    <cellStyle name="Calculation 2 2 3 2 2 7 2" xfId="1438" xr:uid="{00789DD7-0421-4611-A397-222CDD76E28B}"/>
    <cellStyle name="Calculation 2 2 3 2 2 7 3" xfId="1439" xr:uid="{AE4FD80C-DDBB-4CEF-B6D2-17791CF3D5C8}"/>
    <cellStyle name="Calculation 2 2 3 2 2 7 4" xfId="1440" xr:uid="{AEB9B206-E7BF-4ABA-9C27-45B30A3E4A67}"/>
    <cellStyle name="Calculation 2 2 3 2 2 7 5" xfId="1441" xr:uid="{BB3F665A-0D06-4C43-8CBD-01B451555374}"/>
    <cellStyle name="Calculation 2 2 3 2 2 7 6" xfId="1442" xr:uid="{5616AA55-D845-4997-B203-6C7734629A0B}"/>
    <cellStyle name="Calculation 2 2 3 2 2 7 7" xfId="1443" xr:uid="{8A95FE09-0533-4075-93DA-224818711FBF}"/>
    <cellStyle name="Calculation 2 2 3 2 2 8" xfId="1444" xr:uid="{16B11D78-55E1-4FDA-A6E5-5C9316380635}"/>
    <cellStyle name="Calculation 2 2 3 2 2 9" xfId="1445" xr:uid="{BA2BB544-CD4D-4AFC-90F6-578EF68C2215}"/>
    <cellStyle name="Calculation 2 2 3 2 3" xfId="1446" xr:uid="{817BDB8C-18A1-4FAF-92AF-14D3BB9320C0}"/>
    <cellStyle name="Calculation 2 2 3 2 3 10" xfId="1447" xr:uid="{52049D44-1653-497E-812F-9B547871717A}"/>
    <cellStyle name="Calculation 2 2 3 2 3 2" xfId="1448" xr:uid="{4451EFB9-D672-4F63-B0E4-4C54F7D2ACEE}"/>
    <cellStyle name="Calculation 2 2 3 2 3 2 2" xfId="1449" xr:uid="{8BE461C1-63DD-4BF1-A3F3-7981CB0993FB}"/>
    <cellStyle name="Calculation 2 2 3 2 3 2 2 2" xfId="1450" xr:uid="{985A7E24-CF2D-4407-8192-5A07DF783EA7}"/>
    <cellStyle name="Calculation 2 2 3 2 3 2 2 3" xfId="1451" xr:uid="{D1FA9A05-7BE3-4770-95DA-4B679CE0E423}"/>
    <cellStyle name="Calculation 2 2 3 2 3 2 2 4" xfId="1452" xr:uid="{BE7EBB67-3B8C-43DD-929B-08C773C7ED44}"/>
    <cellStyle name="Calculation 2 2 3 2 3 2 2 5" xfId="1453" xr:uid="{E98DF347-FADE-45E9-9AA0-2B97021AAE91}"/>
    <cellStyle name="Calculation 2 2 3 2 3 2 2 6" xfId="1454" xr:uid="{0246F688-6EA0-463E-962A-6E290E6D8E83}"/>
    <cellStyle name="Calculation 2 2 3 2 3 2 2 7" xfId="1455" xr:uid="{95962511-546D-4988-A411-DCB544E4C643}"/>
    <cellStyle name="Calculation 2 2 3 2 3 2 3" xfId="1456" xr:uid="{2BA51142-3C20-4917-9641-5A97B5418715}"/>
    <cellStyle name="Calculation 2 2 3 2 3 2 4" xfId="1457" xr:uid="{E066997D-622A-4EAC-8433-2FA1AE247B76}"/>
    <cellStyle name="Calculation 2 2 3 2 3 3" xfId="1458" xr:uid="{A95C1014-3032-4321-BFBA-74751B0E2010}"/>
    <cellStyle name="Calculation 2 2 3 2 3 3 2" xfId="1459" xr:uid="{0698BC8E-592A-42D7-AC5D-D9F40481F7EA}"/>
    <cellStyle name="Calculation 2 2 3 2 3 3 2 2" xfId="1460" xr:uid="{07D92906-9171-4377-BC2F-4B27F5FA0EEE}"/>
    <cellStyle name="Calculation 2 2 3 2 3 3 2 3" xfId="1461" xr:uid="{A123361A-1602-46BD-84AF-0BA7C4E2A787}"/>
    <cellStyle name="Calculation 2 2 3 2 3 3 2 4" xfId="1462" xr:uid="{DA89AAF4-C39A-4BA5-8D2B-A01458F9CF91}"/>
    <cellStyle name="Calculation 2 2 3 2 3 3 2 5" xfId="1463" xr:uid="{EA196C4A-AF0D-4030-92E8-CCC1637307C6}"/>
    <cellStyle name="Calculation 2 2 3 2 3 3 2 6" xfId="1464" xr:uid="{A0ADE313-C1E2-4484-B398-626143C58C24}"/>
    <cellStyle name="Calculation 2 2 3 2 3 3 2 7" xfId="1465" xr:uid="{9842D375-F164-479A-98F2-0226C3ABAD64}"/>
    <cellStyle name="Calculation 2 2 3 2 3 3 3" xfId="1466" xr:uid="{27D3E319-71B3-4C77-8EE3-B235C389C5F5}"/>
    <cellStyle name="Calculation 2 2 3 2 3 3 4" xfId="1467" xr:uid="{458D81EE-9019-4ABC-8983-BED6081F1318}"/>
    <cellStyle name="Calculation 2 2 3 2 3 4" xfId="1468" xr:uid="{48C910ED-E8C0-40C4-83EB-3BC1FB14BD37}"/>
    <cellStyle name="Calculation 2 2 3 2 3 4 2" xfId="1469" xr:uid="{253C1482-D825-47C4-8701-9534C8A36D67}"/>
    <cellStyle name="Calculation 2 2 3 2 3 4 2 2" xfId="1470" xr:uid="{F252B71D-4110-45F9-BA38-7FE100E8E2A4}"/>
    <cellStyle name="Calculation 2 2 3 2 3 4 2 3" xfId="1471" xr:uid="{8F4C8D18-48CF-4FBA-BABA-335ABD8ADEE9}"/>
    <cellStyle name="Calculation 2 2 3 2 3 4 2 4" xfId="1472" xr:uid="{11B5E13D-DCAB-4B93-AD74-1B99F2F59853}"/>
    <cellStyle name="Calculation 2 2 3 2 3 4 2 5" xfId="1473" xr:uid="{25A255B4-FA51-4E61-91C4-44623778A15C}"/>
    <cellStyle name="Calculation 2 2 3 2 3 4 2 6" xfId="1474" xr:uid="{0B138A3F-FBB4-4038-A2C1-8501C59F185F}"/>
    <cellStyle name="Calculation 2 2 3 2 3 4 2 7" xfId="1475" xr:uid="{970E4962-1431-44E0-B2A4-DE16D33F71E0}"/>
    <cellStyle name="Calculation 2 2 3 2 3 4 3" xfId="1476" xr:uid="{0A4C7F23-5816-401E-B55C-1A20DE0FC2A6}"/>
    <cellStyle name="Calculation 2 2 3 2 3 4 4" xfId="1477" xr:uid="{9507E2FA-A17F-4384-9842-2366B1E3CAD7}"/>
    <cellStyle name="Calculation 2 2 3 2 3 5" xfId="1478" xr:uid="{B64D956B-350F-4A24-BBE4-DF13C61605E6}"/>
    <cellStyle name="Calculation 2 2 3 2 3 5 2" xfId="1479" xr:uid="{93E97A09-D54F-41AC-BD31-AB3661D4EE51}"/>
    <cellStyle name="Calculation 2 2 3 2 3 5 3" xfId="1480" xr:uid="{6C4E0CFF-6DB1-4B8C-ACE2-D9CA32D72CBC}"/>
    <cellStyle name="Calculation 2 2 3 2 3 5 4" xfId="1481" xr:uid="{DCB1DAB2-5C42-472A-BB92-72C6A9761F81}"/>
    <cellStyle name="Calculation 2 2 3 2 3 5 5" xfId="1482" xr:uid="{2A5F9432-CE6D-427E-9CB5-8FF1E028891B}"/>
    <cellStyle name="Calculation 2 2 3 2 3 5 6" xfId="1483" xr:uid="{7176BF43-47CC-4EE1-ACAD-ED5E80EFE1BE}"/>
    <cellStyle name="Calculation 2 2 3 2 3 5 7" xfId="1484" xr:uid="{6D32279A-3EC4-4E77-9FA7-7A4C3F6EA638}"/>
    <cellStyle name="Calculation 2 2 3 2 3 5 8" xfId="1485" xr:uid="{B4CAF9C0-270A-4E25-84B0-3D8C9E6FEB06}"/>
    <cellStyle name="Calculation 2 2 3 2 3 6" xfId="1486" xr:uid="{C663039A-3D76-4E0F-9A1F-D076D0BA4562}"/>
    <cellStyle name="Calculation 2 2 3 2 3 6 2" xfId="1487" xr:uid="{D24A3480-1F14-4656-A1FD-ABFBC4CBA7E2}"/>
    <cellStyle name="Calculation 2 2 3 2 3 6 3" xfId="1488" xr:uid="{CCA58B42-DCE7-4A67-8BFF-705E6D90BDE2}"/>
    <cellStyle name="Calculation 2 2 3 2 3 6 4" xfId="1489" xr:uid="{74E9DD88-FF89-4FDF-9B35-A64159C7C157}"/>
    <cellStyle name="Calculation 2 2 3 2 3 6 5" xfId="1490" xr:uid="{247B9A2E-5984-48C1-B663-E3CE847CE78F}"/>
    <cellStyle name="Calculation 2 2 3 2 3 6 6" xfId="1491" xr:uid="{338A952E-FEC6-44FB-A718-85E577EE580A}"/>
    <cellStyle name="Calculation 2 2 3 2 3 6 7" xfId="1492" xr:uid="{1C890C2A-B9AF-4D66-9E7D-B618073720E1}"/>
    <cellStyle name="Calculation 2 2 3 2 3 7" xfId="1493" xr:uid="{BC5EA23C-816D-4AD5-9116-5705C9FCA44E}"/>
    <cellStyle name="Calculation 2 2 3 2 3 8" xfId="1494" xr:uid="{9D996BAD-B59C-4490-8626-69C5F9E78D0E}"/>
    <cellStyle name="Calculation 2 2 3 2 3 9" xfId="1495" xr:uid="{5CD75DD7-3C6D-45F3-AAD7-A8FD1EEB43E3}"/>
    <cellStyle name="Calculation 2 2 3 2 4" xfId="1496" xr:uid="{EE2F1C7E-7AB9-49A1-8C8A-FD4989BFA88A}"/>
    <cellStyle name="Calculation 2 2 3 2 4 10" xfId="1497" xr:uid="{4F274F3B-D917-45B4-A768-F903950033DA}"/>
    <cellStyle name="Calculation 2 2 3 2 4 2" xfId="1498" xr:uid="{E141FE11-A92C-4D51-978A-0DCB67949248}"/>
    <cellStyle name="Calculation 2 2 3 2 4 2 2" xfId="1499" xr:uid="{D7869F76-D2F0-433D-A8A9-6FEC33BE4994}"/>
    <cellStyle name="Calculation 2 2 3 2 4 2 2 2" xfId="1500" xr:uid="{56F17580-F11C-409C-B956-61F7310F9A38}"/>
    <cellStyle name="Calculation 2 2 3 2 4 2 2 3" xfId="1501" xr:uid="{FD906E25-4CE5-451F-AE92-BDAFCF7398A4}"/>
    <cellStyle name="Calculation 2 2 3 2 4 2 2 4" xfId="1502" xr:uid="{F3597402-D8C9-4798-A716-280D3DEC29C1}"/>
    <cellStyle name="Calculation 2 2 3 2 4 2 2 5" xfId="1503" xr:uid="{2ACC819F-EABA-4538-B4F7-19218FCF595B}"/>
    <cellStyle name="Calculation 2 2 3 2 4 2 2 6" xfId="1504" xr:uid="{E2B18368-2737-4176-BC45-FF5BE9573362}"/>
    <cellStyle name="Calculation 2 2 3 2 4 2 2 7" xfId="1505" xr:uid="{469ED8BC-5CE8-423E-843B-F9B9123FC725}"/>
    <cellStyle name="Calculation 2 2 3 2 4 2 3" xfId="1506" xr:uid="{27377E33-7B02-43D9-94A5-89808F41DAA1}"/>
    <cellStyle name="Calculation 2 2 3 2 4 2 4" xfId="1507" xr:uid="{803C7CE8-FAC6-402D-81EB-39E8AAFA01CE}"/>
    <cellStyle name="Calculation 2 2 3 2 4 3" xfId="1508" xr:uid="{43AC17DC-C144-4336-82F0-F691F2451D27}"/>
    <cellStyle name="Calculation 2 2 3 2 4 3 2" xfId="1509" xr:uid="{F398C909-10CD-435B-908E-52072DA72D65}"/>
    <cellStyle name="Calculation 2 2 3 2 4 3 2 2" xfId="1510" xr:uid="{3F1D2AF0-E92F-463E-9DB0-5FCDBD5110DA}"/>
    <cellStyle name="Calculation 2 2 3 2 4 3 2 3" xfId="1511" xr:uid="{3A39BB4A-9F55-4188-B8F5-E63072962480}"/>
    <cellStyle name="Calculation 2 2 3 2 4 3 2 4" xfId="1512" xr:uid="{CF172EA2-3951-4108-A487-2984AB14B134}"/>
    <cellStyle name="Calculation 2 2 3 2 4 3 2 5" xfId="1513" xr:uid="{0EACEC75-8458-4434-9850-ED8089EAB99E}"/>
    <cellStyle name="Calculation 2 2 3 2 4 3 2 6" xfId="1514" xr:uid="{7BF2D2DE-C636-44C8-BD1D-EFCEF97EFA80}"/>
    <cellStyle name="Calculation 2 2 3 2 4 3 2 7" xfId="1515" xr:uid="{237CE1BB-439D-42A1-9BD1-C848326A5193}"/>
    <cellStyle name="Calculation 2 2 3 2 4 3 3" xfId="1516" xr:uid="{DBCE484F-655C-4567-8A1C-44BF3805EDA5}"/>
    <cellStyle name="Calculation 2 2 3 2 4 3 4" xfId="1517" xr:uid="{9C0EE144-EBC7-4852-91BA-90AD4844CB3C}"/>
    <cellStyle name="Calculation 2 2 3 2 4 4" xfId="1518" xr:uid="{85CCE28B-1A67-404E-A437-DD45ADA6587D}"/>
    <cellStyle name="Calculation 2 2 3 2 4 4 2" xfId="1519" xr:uid="{E4A7DE63-5D25-4B49-BE30-4E9C886366BE}"/>
    <cellStyle name="Calculation 2 2 3 2 4 4 2 2" xfId="1520" xr:uid="{35287E59-B89C-45F5-B472-C64DE5E1832A}"/>
    <cellStyle name="Calculation 2 2 3 2 4 4 2 3" xfId="1521" xr:uid="{DDF9D5D5-3235-4C4A-8F12-7AA2D29528FA}"/>
    <cellStyle name="Calculation 2 2 3 2 4 4 2 4" xfId="1522" xr:uid="{F3E5DB58-168C-4D71-A1D2-AF127884276D}"/>
    <cellStyle name="Calculation 2 2 3 2 4 4 2 5" xfId="1523" xr:uid="{196D3AFF-C238-4665-B021-E6752B8D5962}"/>
    <cellStyle name="Calculation 2 2 3 2 4 4 2 6" xfId="1524" xr:uid="{7CA8755D-59C7-4898-BD0A-2592D02CF5A2}"/>
    <cellStyle name="Calculation 2 2 3 2 4 4 2 7" xfId="1525" xr:uid="{EF2051B4-D6B3-43A5-B06A-D775DBF72E5F}"/>
    <cellStyle name="Calculation 2 2 3 2 4 4 3" xfId="1526" xr:uid="{03DAF361-FCB2-46FA-8AE1-34EB3B3F6C4B}"/>
    <cellStyle name="Calculation 2 2 3 2 4 4 4" xfId="1527" xr:uid="{AB9FC72B-EB1E-4371-8E88-9258AFD38F4F}"/>
    <cellStyle name="Calculation 2 2 3 2 4 5" xfId="1528" xr:uid="{D2C2EF8B-63A9-46CC-A49A-D460CF880321}"/>
    <cellStyle name="Calculation 2 2 3 2 4 5 2" xfId="1529" xr:uid="{E96DFBCB-C3ED-4E5E-B940-54CE13BF2E7B}"/>
    <cellStyle name="Calculation 2 2 3 2 4 5 3" xfId="1530" xr:uid="{40822CE3-38E7-4BDB-86D2-C1399FF85767}"/>
    <cellStyle name="Calculation 2 2 3 2 4 5 4" xfId="1531" xr:uid="{C69EF151-917B-4DDE-A10E-B947AC7E6F72}"/>
    <cellStyle name="Calculation 2 2 3 2 4 5 5" xfId="1532" xr:uid="{7EF50F71-8A21-418D-8605-01A5C216CA40}"/>
    <cellStyle name="Calculation 2 2 3 2 4 5 6" xfId="1533" xr:uid="{15A5AA61-64FA-4193-A7FE-E30731B0C819}"/>
    <cellStyle name="Calculation 2 2 3 2 4 5 7" xfId="1534" xr:uid="{760C7DE4-D173-40BD-BD55-0DBBCED21B1E}"/>
    <cellStyle name="Calculation 2 2 3 2 4 5 8" xfId="1535" xr:uid="{DB3C5DF9-6F57-4A30-9BEF-52BB6B06678B}"/>
    <cellStyle name="Calculation 2 2 3 2 4 6" xfId="1536" xr:uid="{A3EC5D08-B178-408D-B173-5C62C58781E8}"/>
    <cellStyle name="Calculation 2 2 3 2 4 6 2" xfId="1537" xr:uid="{4A7FB650-D888-463A-BB7A-10B07EF1E0A7}"/>
    <cellStyle name="Calculation 2 2 3 2 4 6 3" xfId="1538" xr:uid="{FB44B9AE-358E-412B-AFD4-DC866EB2CC83}"/>
    <cellStyle name="Calculation 2 2 3 2 4 6 4" xfId="1539" xr:uid="{078FE97E-C3C1-4875-8DF6-ACA131610466}"/>
    <cellStyle name="Calculation 2 2 3 2 4 6 5" xfId="1540" xr:uid="{E126FD1D-B614-4E59-A34C-5FD5B4E1B836}"/>
    <cellStyle name="Calculation 2 2 3 2 4 6 6" xfId="1541" xr:uid="{B9A6500B-D92B-4453-9EB9-8B90C2C82F43}"/>
    <cellStyle name="Calculation 2 2 3 2 4 6 7" xfId="1542" xr:uid="{88A3B45B-1581-4C62-8D64-98F7E61FF810}"/>
    <cellStyle name="Calculation 2 2 3 2 4 7" xfId="1543" xr:uid="{2B1EE815-22DA-43D7-9D4C-75B888C218E1}"/>
    <cellStyle name="Calculation 2 2 3 2 4 8" xfId="1544" xr:uid="{32DBDDBA-8633-4876-BEBE-99DE9D93A8A1}"/>
    <cellStyle name="Calculation 2 2 3 2 4 9" xfId="1545" xr:uid="{95C8836F-DB95-4E39-81C0-BA27C4D706B1}"/>
    <cellStyle name="Calculation 2 2 3 2 5" xfId="1546" xr:uid="{78F7E3B5-5E8A-486A-AE3B-D9078D56DB6C}"/>
    <cellStyle name="Calculation 2 2 3 2 5 2" xfId="1547" xr:uid="{9CD2CD15-245A-4E25-9C44-6513B6DE75E7}"/>
    <cellStyle name="Calculation 2 2 3 2 5 2 2" xfId="1548" xr:uid="{A039347F-1B6B-46CB-B911-567FA56BD602}"/>
    <cellStyle name="Calculation 2 2 3 2 5 2 3" xfId="1549" xr:uid="{12AB8BB3-C478-4764-9F33-EEA82FADFC75}"/>
    <cellStyle name="Calculation 2 2 3 2 5 2 4" xfId="1550" xr:uid="{AA1A78E0-048E-4F95-A46C-7446AECDA1A2}"/>
    <cellStyle name="Calculation 2 2 3 2 5 2 5" xfId="1551" xr:uid="{8448F1CB-CB49-4144-9ECC-F7E854E24649}"/>
    <cellStyle name="Calculation 2 2 3 2 5 2 6" xfId="1552" xr:uid="{E8C91178-AC02-4029-91FB-643A0150F05F}"/>
    <cellStyle name="Calculation 2 2 3 2 5 2 7" xfId="1553" xr:uid="{D4F2D30A-F9CA-4015-BFD0-F2D9D9679841}"/>
    <cellStyle name="Calculation 2 2 3 2 5 3" xfId="1554" xr:uid="{E81A78E2-15CB-45D8-8B12-B605AE3C3AE4}"/>
    <cellStyle name="Calculation 2 2 3 2 5 4" xfId="1555" xr:uid="{5AD13C8D-308C-4433-8D31-770382C4C75A}"/>
    <cellStyle name="Calculation 2 2 3 2 6" xfId="1556" xr:uid="{ADCBF622-B938-4EE6-BE61-CCAB755400BF}"/>
    <cellStyle name="Calculation 2 2 3 2 6 2" xfId="1557" xr:uid="{CF108D2E-BEB1-43AF-B513-D56B5EE83078}"/>
    <cellStyle name="Calculation 2 2 3 2 6 2 2" xfId="1558" xr:uid="{1AF94A76-F5CD-4254-9A26-F0477C75C257}"/>
    <cellStyle name="Calculation 2 2 3 2 6 2 3" xfId="1559" xr:uid="{ADDA3112-6B2D-4636-84FE-862ED2172AC3}"/>
    <cellStyle name="Calculation 2 2 3 2 6 2 4" xfId="1560" xr:uid="{8A325D07-4B55-48EB-944E-C4595F0D0FEB}"/>
    <cellStyle name="Calculation 2 2 3 2 6 2 5" xfId="1561" xr:uid="{E13A2C13-4997-40DD-97C3-484E70FC5B1D}"/>
    <cellStyle name="Calculation 2 2 3 2 6 2 6" xfId="1562" xr:uid="{E92BFC9C-772D-4B73-960F-248C68D39448}"/>
    <cellStyle name="Calculation 2 2 3 2 6 2 7" xfId="1563" xr:uid="{2ED83E88-E64C-42C1-9089-3A9A0B56E5A1}"/>
    <cellStyle name="Calculation 2 2 3 2 6 3" xfId="1564" xr:uid="{122FBE4F-D243-4290-8E69-6C0B6FA53A3A}"/>
    <cellStyle name="Calculation 2 2 3 2 6 4" xfId="1565" xr:uid="{1F98E42B-9BF2-4322-805D-1FE078428398}"/>
    <cellStyle name="Calculation 2 2 3 2 7" xfId="1566" xr:uid="{7956BC85-22D4-44FE-A53D-2D1B906121D7}"/>
    <cellStyle name="Calculation 2 2 3 2 7 2" xfId="1567" xr:uid="{6815C1A9-63EE-473B-9301-BAC1FAAD8EC8}"/>
    <cellStyle name="Calculation 2 2 3 2 7 2 2" xfId="1568" xr:uid="{8D3EB4F6-A3B2-463B-9BC0-1522E3B7642F}"/>
    <cellStyle name="Calculation 2 2 3 2 7 2 3" xfId="1569" xr:uid="{F89ADD9D-E506-4153-BE9D-B095AF61ED64}"/>
    <cellStyle name="Calculation 2 2 3 2 7 2 4" xfId="1570" xr:uid="{AC1B8B56-17FE-4B85-9735-4762355C7479}"/>
    <cellStyle name="Calculation 2 2 3 2 7 2 5" xfId="1571" xr:uid="{73A2333E-ECF2-4A33-800C-6E2109FABB05}"/>
    <cellStyle name="Calculation 2 2 3 2 7 2 6" xfId="1572" xr:uid="{FEA920B6-F636-449E-A32E-A06AF771CD36}"/>
    <cellStyle name="Calculation 2 2 3 2 7 2 7" xfId="1573" xr:uid="{173BA338-AB31-47AB-9B67-0FF15E1734F5}"/>
    <cellStyle name="Calculation 2 2 3 2 7 3" xfId="1574" xr:uid="{1738B942-A7FC-4AE8-B41A-F2AA6E31D6CF}"/>
    <cellStyle name="Calculation 2 2 3 2 7 4" xfId="1575" xr:uid="{351D98EB-02E6-4843-92CA-9E8D649066F6}"/>
    <cellStyle name="Calculation 2 2 3 2 8" xfId="1576" xr:uid="{10452FBA-E38C-486F-9283-C33D810D9CA5}"/>
    <cellStyle name="Calculation 2 2 3 2 8 2" xfId="1577" xr:uid="{3D61F680-BBE0-4648-9807-84FAF235B0C1}"/>
    <cellStyle name="Calculation 2 2 3 2 8 2 2" xfId="1578" xr:uid="{09247C88-25D4-496C-87B6-0591721CF3AA}"/>
    <cellStyle name="Calculation 2 2 3 2 8 2 3" xfId="1579" xr:uid="{FA1D207B-5B1B-4AEE-A04A-F433F929D758}"/>
    <cellStyle name="Calculation 2 2 3 2 8 2 4" xfId="1580" xr:uid="{4E66243D-730C-44E2-9430-D3B041EDE404}"/>
    <cellStyle name="Calculation 2 2 3 2 8 2 5" xfId="1581" xr:uid="{D3E786D9-47B3-4963-8E57-C3A58D3253D4}"/>
    <cellStyle name="Calculation 2 2 3 2 8 2 6" xfId="1582" xr:uid="{FEB8F2FD-54FF-4303-BA00-BE6FA2AE1495}"/>
    <cellStyle name="Calculation 2 2 3 2 8 2 7" xfId="1583" xr:uid="{3BB72EEA-68F3-430B-A6F1-A2DDA0DAAE6B}"/>
    <cellStyle name="Calculation 2 2 3 2 8 3" xfId="1584" xr:uid="{1104C6B0-4711-4DDF-AD5E-E6F66B747520}"/>
    <cellStyle name="Calculation 2 2 3 2 8 4" xfId="1585" xr:uid="{7A155EF5-51EC-4914-9999-B1FA58852571}"/>
    <cellStyle name="Calculation 2 2 3 2 9" xfId="1586" xr:uid="{74CDD9B2-3060-4C04-AF42-5EE90D042A6B}"/>
    <cellStyle name="Calculation 2 2 3 2 9 2" xfId="1587" xr:uid="{6BEF41A2-553C-4B72-AA64-D890DE3D769F}"/>
    <cellStyle name="Calculation 2 2 3 2 9 3" xfId="1588" xr:uid="{34B6087C-AF9F-4824-9DD8-B389A500D324}"/>
    <cellStyle name="Calculation 2 2 3 2 9 4" xfId="1589" xr:uid="{2FEF99E4-1913-4732-86E0-FBF20F0DC3F0}"/>
    <cellStyle name="Calculation 2 2 3 2 9 5" xfId="1590" xr:uid="{4419C6C4-C7A8-4D26-ACAD-D9260C377BB7}"/>
    <cellStyle name="Calculation 2 2 3 2 9 6" xfId="1591" xr:uid="{F0329814-1A85-4F6B-B630-78E027CA0C12}"/>
    <cellStyle name="Calculation 2 2 3 2 9 7" xfId="1592" xr:uid="{701DBE55-6340-4CC1-9795-A6E2B82207A7}"/>
    <cellStyle name="Calculation 2 2 3 2 9 8" xfId="1593" xr:uid="{1AC3EBF9-CD8D-4BC4-B0E8-06C64A8B4CC7}"/>
    <cellStyle name="Calculation 2 2 3 3" xfId="1594" xr:uid="{0600DFD8-39FA-4464-AFA9-5127D125C52A}"/>
    <cellStyle name="Calculation 2 2 3 3 10" xfId="1595" xr:uid="{426B3350-28C5-468A-8340-D35C5FF886BA}"/>
    <cellStyle name="Calculation 2 2 3 3 11" xfId="1596" xr:uid="{0EA0E6E0-D12A-4394-8A16-6101F231116E}"/>
    <cellStyle name="Calculation 2 2 3 3 2" xfId="1597" xr:uid="{86B10610-4B94-4A7D-8F8A-7D0C8B5D99D0}"/>
    <cellStyle name="Calculation 2 2 3 3 2 10" xfId="1598" xr:uid="{118270DF-0ED2-4608-9516-F9860B2C0D49}"/>
    <cellStyle name="Calculation 2 2 3 3 2 2" xfId="1599" xr:uid="{42FA6873-C667-42C8-BDDA-768EAC939346}"/>
    <cellStyle name="Calculation 2 2 3 3 2 2 2" xfId="1600" xr:uid="{DB8B649B-F85B-484E-A06B-EDD4EDD57DDC}"/>
    <cellStyle name="Calculation 2 2 3 3 2 2 2 2" xfId="1601" xr:uid="{BEF227EA-DCE4-4EB1-A764-10A861B812DB}"/>
    <cellStyle name="Calculation 2 2 3 3 2 2 2 3" xfId="1602" xr:uid="{224FFF1E-3D9D-4AF2-8573-20A77A893D4A}"/>
    <cellStyle name="Calculation 2 2 3 3 2 2 2 4" xfId="1603" xr:uid="{C697E0AD-E06F-4FCC-A256-2F9669B39D9C}"/>
    <cellStyle name="Calculation 2 2 3 3 2 2 2 5" xfId="1604" xr:uid="{F8AA58BD-2DB2-4EF4-8B75-0D018870989A}"/>
    <cellStyle name="Calculation 2 2 3 3 2 2 2 6" xfId="1605" xr:uid="{49773B5D-ED66-48BC-885B-08DF6F128DF5}"/>
    <cellStyle name="Calculation 2 2 3 3 2 2 2 7" xfId="1606" xr:uid="{7F4B8326-C6D0-46F5-8B61-222FF259AE00}"/>
    <cellStyle name="Calculation 2 2 3 3 2 2 3" xfId="1607" xr:uid="{850D85D3-088F-4BB5-9AED-812E0E6359AD}"/>
    <cellStyle name="Calculation 2 2 3 3 2 2 4" xfId="1608" xr:uid="{7DCF5FB6-17AD-40C4-BD56-54BF02B80515}"/>
    <cellStyle name="Calculation 2 2 3 3 2 3" xfId="1609" xr:uid="{82457505-47F1-45E7-9257-AF5DA583936F}"/>
    <cellStyle name="Calculation 2 2 3 3 2 3 2" xfId="1610" xr:uid="{0372D651-A259-467D-BE52-8AAD51287EA5}"/>
    <cellStyle name="Calculation 2 2 3 3 2 3 2 2" xfId="1611" xr:uid="{04736580-DD64-49D1-A18B-6292758967AD}"/>
    <cellStyle name="Calculation 2 2 3 3 2 3 2 3" xfId="1612" xr:uid="{FD7B7EEF-AFCA-4DBD-B8C5-0FE4546A9D51}"/>
    <cellStyle name="Calculation 2 2 3 3 2 3 2 4" xfId="1613" xr:uid="{B5B330A9-1BE7-4168-94E4-073C3BAA825A}"/>
    <cellStyle name="Calculation 2 2 3 3 2 3 2 5" xfId="1614" xr:uid="{530A058A-69F7-43EC-ABF9-E94E9CB790A0}"/>
    <cellStyle name="Calculation 2 2 3 3 2 3 2 6" xfId="1615" xr:uid="{EFEAD5B7-4B72-4D59-ABBF-E00C6E7B4D64}"/>
    <cellStyle name="Calculation 2 2 3 3 2 3 2 7" xfId="1616" xr:uid="{07CA4599-D75E-49BA-BEF2-3271BADFED53}"/>
    <cellStyle name="Calculation 2 2 3 3 2 3 3" xfId="1617" xr:uid="{7A01D0C8-1F2E-45A6-8B8F-6796B1441676}"/>
    <cellStyle name="Calculation 2 2 3 3 2 3 4" xfId="1618" xr:uid="{406BE8A5-9B6F-4AE6-B254-73B0D4FD8893}"/>
    <cellStyle name="Calculation 2 2 3 3 2 4" xfId="1619" xr:uid="{59D4B616-C383-4C10-8569-ECBA2BF0DDCB}"/>
    <cellStyle name="Calculation 2 2 3 3 2 4 2" xfId="1620" xr:uid="{D657205D-0D97-4F8D-8B18-4C17C8684D92}"/>
    <cellStyle name="Calculation 2 2 3 3 2 4 2 2" xfId="1621" xr:uid="{0AFBF264-5F6A-4B00-BD33-7CC770CBA42C}"/>
    <cellStyle name="Calculation 2 2 3 3 2 4 2 3" xfId="1622" xr:uid="{2390AE77-90F9-4E43-9CAA-E7B4F2695ED7}"/>
    <cellStyle name="Calculation 2 2 3 3 2 4 2 4" xfId="1623" xr:uid="{A7A971EE-BF10-4E95-B112-27F7DA3A9D8F}"/>
    <cellStyle name="Calculation 2 2 3 3 2 4 2 5" xfId="1624" xr:uid="{E75D7C25-B35C-4C81-8D2E-C6AF3B225484}"/>
    <cellStyle name="Calculation 2 2 3 3 2 4 2 6" xfId="1625" xr:uid="{9B8AFD94-7568-409B-8E6B-FDC5526E7E0C}"/>
    <cellStyle name="Calculation 2 2 3 3 2 4 2 7" xfId="1626" xr:uid="{C274F257-9F22-4EC2-90BA-3A03470FABD5}"/>
    <cellStyle name="Calculation 2 2 3 3 2 4 3" xfId="1627" xr:uid="{53FE2787-C805-4BE0-B8DF-E81CBEADA20B}"/>
    <cellStyle name="Calculation 2 2 3 3 2 4 4" xfId="1628" xr:uid="{BA2AB89F-E66E-4B8D-8B81-22E843173E54}"/>
    <cellStyle name="Calculation 2 2 3 3 2 5" xfId="1629" xr:uid="{39FCCF4F-6882-4993-A7F8-FB5D2005EA3C}"/>
    <cellStyle name="Calculation 2 2 3 3 2 5 2" xfId="1630" xr:uid="{CD17BE21-F149-49D0-B5A9-5A3378A46E9C}"/>
    <cellStyle name="Calculation 2 2 3 3 2 5 3" xfId="1631" xr:uid="{E2A74034-3796-4BA2-95E6-AC3704A21C19}"/>
    <cellStyle name="Calculation 2 2 3 3 2 5 4" xfId="1632" xr:uid="{27F1B442-19AD-4C5B-9710-0E058AE7E6D2}"/>
    <cellStyle name="Calculation 2 2 3 3 2 5 5" xfId="1633" xr:uid="{F017F6FE-A773-4F53-AB80-DA4E34D5B9E3}"/>
    <cellStyle name="Calculation 2 2 3 3 2 5 6" xfId="1634" xr:uid="{5A3CDFCB-FA54-4AD6-BB4A-CFD1BC83D4DA}"/>
    <cellStyle name="Calculation 2 2 3 3 2 5 7" xfId="1635" xr:uid="{C93B3B29-8478-492B-A13C-8C88609631A9}"/>
    <cellStyle name="Calculation 2 2 3 3 2 5 8" xfId="1636" xr:uid="{0E235F0D-3BF4-4B5A-A373-695ED9C79D3B}"/>
    <cellStyle name="Calculation 2 2 3 3 2 6" xfId="1637" xr:uid="{696970F0-C892-4A57-BB77-644A4528DAB1}"/>
    <cellStyle name="Calculation 2 2 3 3 2 6 2" xfId="1638" xr:uid="{E6311773-B178-4D18-9E1C-88BB5CCA0813}"/>
    <cellStyle name="Calculation 2 2 3 3 2 6 3" xfId="1639" xr:uid="{2D717EBE-00FB-4282-91E2-1068A244EA61}"/>
    <cellStyle name="Calculation 2 2 3 3 2 6 4" xfId="1640" xr:uid="{92B5BC93-50D4-4587-A9E9-AABA422E5E0E}"/>
    <cellStyle name="Calculation 2 2 3 3 2 6 5" xfId="1641" xr:uid="{813773FE-65D8-4118-AE16-15BFFF8C23C0}"/>
    <cellStyle name="Calculation 2 2 3 3 2 6 6" xfId="1642" xr:uid="{B9389DD2-B6D0-4027-BFEA-ECE1382CE85A}"/>
    <cellStyle name="Calculation 2 2 3 3 2 6 7" xfId="1643" xr:uid="{FD19BA93-22BB-49A3-A973-9F7667ECF24E}"/>
    <cellStyle name="Calculation 2 2 3 3 2 7" xfId="1644" xr:uid="{47468068-82A5-4C1F-8160-2557F75F9CF7}"/>
    <cellStyle name="Calculation 2 2 3 3 2 8" xfId="1645" xr:uid="{74960528-60EF-41A4-88CC-89D3F86F8DD7}"/>
    <cellStyle name="Calculation 2 2 3 3 2 9" xfId="1646" xr:uid="{730DEED5-2DFC-4170-86F2-DE2C8BFEC21A}"/>
    <cellStyle name="Calculation 2 2 3 3 3" xfId="1647" xr:uid="{5C9E4935-B740-442E-BA14-69D1DBFF892E}"/>
    <cellStyle name="Calculation 2 2 3 3 3 2" xfId="1648" xr:uid="{4EB737A4-B85A-418C-9E83-79D26D971E84}"/>
    <cellStyle name="Calculation 2 2 3 3 3 2 2" xfId="1649" xr:uid="{1E039A58-9C52-4228-83D1-F31641B14B03}"/>
    <cellStyle name="Calculation 2 2 3 3 3 2 3" xfId="1650" xr:uid="{D09E8C85-3712-4EC3-82F4-D50C6D0EEA5A}"/>
    <cellStyle name="Calculation 2 2 3 3 3 2 4" xfId="1651" xr:uid="{F6FA7104-C53B-4750-B0F9-0D0E905110C9}"/>
    <cellStyle name="Calculation 2 2 3 3 3 2 5" xfId="1652" xr:uid="{3EAC6862-5F52-43AE-9A69-D67499CBC45D}"/>
    <cellStyle name="Calculation 2 2 3 3 3 2 6" xfId="1653" xr:uid="{1605E652-2275-4BE5-905B-19A005766F8E}"/>
    <cellStyle name="Calculation 2 2 3 3 3 2 7" xfId="1654" xr:uid="{2FB46C32-E5CC-4E38-BFA7-C7BB40ED0F4F}"/>
    <cellStyle name="Calculation 2 2 3 3 3 3" xfId="1655" xr:uid="{5DDA0687-93B6-4928-BCB2-B35634796180}"/>
    <cellStyle name="Calculation 2 2 3 3 3 4" xfId="1656" xr:uid="{D3810E6A-CDD4-4248-AE60-05881A5541D5}"/>
    <cellStyle name="Calculation 2 2 3 3 4" xfId="1657" xr:uid="{68E28A43-7FE0-42D9-85EB-F1EC379C7CA4}"/>
    <cellStyle name="Calculation 2 2 3 3 4 2" xfId="1658" xr:uid="{35E984AF-D36B-445F-9C54-6F46BA789C1F}"/>
    <cellStyle name="Calculation 2 2 3 3 4 2 2" xfId="1659" xr:uid="{19062EDC-51F2-4028-B7B4-4A839D28A1C0}"/>
    <cellStyle name="Calculation 2 2 3 3 4 2 3" xfId="1660" xr:uid="{C543BEBD-D372-4A7E-919D-9628D246907E}"/>
    <cellStyle name="Calculation 2 2 3 3 4 2 4" xfId="1661" xr:uid="{C7898053-5E61-4E56-8585-F3533AC56B0A}"/>
    <cellStyle name="Calculation 2 2 3 3 4 2 5" xfId="1662" xr:uid="{E335C9C3-D301-4A3A-ABF2-EEB85370F2F8}"/>
    <cellStyle name="Calculation 2 2 3 3 4 2 6" xfId="1663" xr:uid="{16AD2B49-66F1-42F4-8A49-D0E3DDD880E4}"/>
    <cellStyle name="Calculation 2 2 3 3 4 2 7" xfId="1664" xr:uid="{8D823ADE-AEB0-47C0-8AE5-855A2513F90E}"/>
    <cellStyle name="Calculation 2 2 3 3 4 3" xfId="1665" xr:uid="{13FC75D1-E2F7-4D90-B5BE-47FF8D214FEF}"/>
    <cellStyle name="Calculation 2 2 3 3 4 4" xfId="1666" xr:uid="{792A0D6A-10FA-4C80-A1EB-CEB3D4469508}"/>
    <cellStyle name="Calculation 2 2 3 3 5" xfId="1667" xr:uid="{F1824ADA-82FF-434E-BCB5-C19F25C8E30D}"/>
    <cellStyle name="Calculation 2 2 3 3 5 2" xfId="1668" xr:uid="{2858E945-D242-481F-9D1D-F4CD369288CD}"/>
    <cellStyle name="Calculation 2 2 3 3 5 2 2" xfId="1669" xr:uid="{85E7F86F-2A8B-490E-97FD-8E76704F7119}"/>
    <cellStyle name="Calculation 2 2 3 3 5 2 3" xfId="1670" xr:uid="{9108240A-6BE0-4248-9DA8-BF5727717A56}"/>
    <cellStyle name="Calculation 2 2 3 3 5 2 4" xfId="1671" xr:uid="{DCC9DF3F-DC48-42DD-BC4E-6B31E78274E8}"/>
    <cellStyle name="Calculation 2 2 3 3 5 2 5" xfId="1672" xr:uid="{03809C10-A094-4169-8AB9-C1223B3310CE}"/>
    <cellStyle name="Calculation 2 2 3 3 5 2 6" xfId="1673" xr:uid="{786F7FA8-C6AE-4819-8384-4F34A9C4A488}"/>
    <cellStyle name="Calculation 2 2 3 3 5 2 7" xfId="1674" xr:uid="{9DA90C68-8134-43BF-BBF3-E9202A6F2E6C}"/>
    <cellStyle name="Calculation 2 2 3 3 5 3" xfId="1675" xr:uid="{CCD227D7-FE42-400D-AFD4-88B9D55D61DB}"/>
    <cellStyle name="Calculation 2 2 3 3 5 4" xfId="1676" xr:uid="{75F0E6BC-6A91-46C1-A412-FB784D9FE2C7}"/>
    <cellStyle name="Calculation 2 2 3 3 6" xfId="1677" xr:uid="{8B96A9FE-E8DF-4DDF-8F87-584040AF2B7A}"/>
    <cellStyle name="Calculation 2 2 3 3 6 2" xfId="1678" xr:uid="{6EFA7746-D1BE-46C8-B0AF-32341F593CF5}"/>
    <cellStyle name="Calculation 2 2 3 3 6 3" xfId="1679" xr:uid="{FC5C64A7-4400-41A8-A8B9-7F9F62EF77F9}"/>
    <cellStyle name="Calculation 2 2 3 3 6 4" xfId="1680" xr:uid="{D4726F32-55F7-4E6F-BC4E-7BAC525A6B97}"/>
    <cellStyle name="Calculation 2 2 3 3 6 5" xfId="1681" xr:uid="{CBD34952-20CC-4B0A-BC58-B07183B07DD4}"/>
    <cellStyle name="Calculation 2 2 3 3 6 6" xfId="1682" xr:uid="{BFB642C1-B389-4CAE-896B-81F38C76A21A}"/>
    <cellStyle name="Calculation 2 2 3 3 6 7" xfId="1683" xr:uid="{26787514-39F3-43B6-B0A1-2E64F1F67E29}"/>
    <cellStyle name="Calculation 2 2 3 3 6 8" xfId="1684" xr:uid="{4E0A59E2-6556-45BE-AD43-B7FB63AB8A0A}"/>
    <cellStyle name="Calculation 2 2 3 3 7" xfId="1685" xr:uid="{C02399C3-AA07-46BF-BDC4-B2E021365C9B}"/>
    <cellStyle name="Calculation 2 2 3 3 7 2" xfId="1686" xr:uid="{490A7D32-0ADC-4EB0-880A-C629A4B686B9}"/>
    <cellStyle name="Calculation 2 2 3 3 7 3" xfId="1687" xr:uid="{C47CCE91-A5C9-4591-9970-83EFF218372E}"/>
    <cellStyle name="Calculation 2 2 3 3 7 4" xfId="1688" xr:uid="{CC5E1E2B-5990-498E-9424-F2DC7C0930E7}"/>
    <cellStyle name="Calculation 2 2 3 3 7 5" xfId="1689" xr:uid="{DA886C6E-A379-41D7-A0E3-6C329B4C933A}"/>
    <cellStyle name="Calculation 2 2 3 3 7 6" xfId="1690" xr:uid="{0FAFD3B2-BB6E-44C3-B2E5-F4C1E17E6CAA}"/>
    <cellStyle name="Calculation 2 2 3 3 7 7" xfId="1691" xr:uid="{43F4AF44-DAE4-4780-A4A9-3DA786245385}"/>
    <cellStyle name="Calculation 2 2 3 3 8" xfId="1692" xr:uid="{5AD58350-BAA4-4407-A23A-4B109289B45B}"/>
    <cellStyle name="Calculation 2 2 3 3 9" xfId="1693" xr:uid="{B7EA19AB-9234-4978-B5EC-947557DB2F35}"/>
    <cellStyle name="Calculation 2 2 3 4" xfId="1694" xr:uid="{EBDB9369-4D89-4D3C-BA01-05981A48684B}"/>
    <cellStyle name="Calculation 2 2 3 4 10" xfId="1695" xr:uid="{560CE6CE-A23E-47FF-AD42-1802BAC9327E}"/>
    <cellStyle name="Calculation 2 2 3 4 2" xfId="1696" xr:uid="{EA55DE9D-5FE9-4745-8127-52B45CFF676A}"/>
    <cellStyle name="Calculation 2 2 3 4 2 2" xfId="1697" xr:uid="{09D78D60-3690-4B48-BBA4-C21ECF99BA0B}"/>
    <cellStyle name="Calculation 2 2 3 4 2 2 2" xfId="1698" xr:uid="{82140645-761A-47F8-9A15-371653D988AE}"/>
    <cellStyle name="Calculation 2 2 3 4 2 2 3" xfId="1699" xr:uid="{0CCEB5B9-4B9F-4017-8466-3DEF35475A25}"/>
    <cellStyle name="Calculation 2 2 3 4 2 2 4" xfId="1700" xr:uid="{FD626B39-23B6-4E1E-AC1A-B16826049F80}"/>
    <cellStyle name="Calculation 2 2 3 4 2 2 5" xfId="1701" xr:uid="{C322FD6C-CEE2-45CC-9C4C-6B83FFE626E8}"/>
    <cellStyle name="Calculation 2 2 3 4 2 2 6" xfId="1702" xr:uid="{84D7A0FE-251D-48B7-BC71-B2483E27E988}"/>
    <cellStyle name="Calculation 2 2 3 4 2 2 7" xfId="1703" xr:uid="{F9DC3F05-3545-4437-8A45-50FC2C752FAB}"/>
    <cellStyle name="Calculation 2 2 3 4 2 3" xfId="1704" xr:uid="{9E05E237-48D8-41EF-AC2E-F7142B013253}"/>
    <cellStyle name="Calculation 2 2 3 4 2 4" xfId="1705" xr:uid="{D13E265F-0B0F-4B18-B1FD-CE0C9DF2FC95}"/>
    <cellStyle name="Calculation 2 2 3 4 3" xfId="1706" xr:uid="{E30BB645-3FE1-4C67-9A02-5667E8B78E9A}"/>
    <cellStyle name="Calculation 2 2 3 4 3 2" xfId="1707" xr:uid="{9835438A-0707-45D9-BF49-A46A5C162CE1}"/>
    <cellStyle name="Calculation 2 2 3 4 3 2 2" xfId="1708" xr:uid="{A9DED555-74DF-400A-90C1-FA2210E1007C}"/>
    <cellStyle name="Calculation 2 2 3 4 3 2 3" xfId="1709" xr:uid="{11AA0179-57C3-4B89-8A71-1DEF7C706331}"/>
    <cellStyle name="Calculation 2 2 3 4 3 2 4" xfId="1710" xr:uid="{76F90207-5366-44A2-95E2-850B7E76BDBE}"/>
    <cellStyle name="Calculation 2 2 3 4 3 2 5" xfId="1711" xr:uid="{2A067BC4-4D52-464F-AD15-00693E9B6B12}"/>
    <cellStyle name="Calculation 2 2 3 4 3 2 6" xfId="1712" xr:uid="{F845B363-8C12-4AF5-A9AA-3160E828657C}"/>
    <cellStyle name="Calculation 2 2 3 4 3 2 7" xfId="1713" xr:uid="{2BA4A3D2-AE87-429A-B53E-9BF3ECA06E2C}"/>
    <cellStyle name="Calculation 2 2 3 4 3 3" xfId="1714" xr:uid="{EDD4D0C7-914E-4BF2-A0E8-06130C8C91EF}"/>
    <cellStyle name="Calculation 2 2 3 4 3 4" xfId="1715" xr:uid="{DAFD9311-AFCD-40B6-B15A-EB4EF7A1B95E}"/>
    <cellStyle name="Calculation 2 2 3 4 4" xfId="1716" xr:uid="{3C19E991-0C56-452E-92CA-5968556988D6}"/>
    <cellStyle name="Calculation 2 2 3 4 4 2" xfId="1717" xr:uid="{25704051-47F7-4BD7-A55D-D16795F2D7E9}"/>
    <cellStyle name="Calculation 2 2 3 4 4 2 2" xfId="1718" xr:uid="{ADA56FA2-5F20-4768-BEAF-ED1998B37DF7}"/>
    <cellStyle name="Calculation 2 2 3 4 4 2 3" xfId="1719" xr:uid="{0D15B228-A80E-49A4-9C36-7A433C0349D9}"/>
    <cellStyle name="Calculation 2 2 3 4 4 2 4" xfId="1720" xr:uid="{3539010C-6848-47D0-BD2A-10B9AA1A19A5}"/>
    <cellStyle name="Calculation 2 2 3 4 4 2 5" xfId="1721" xr:uid="{0F4BDD82-29C3-4E80-AE38-71646543C04A}"/>
    <cellStyle name="Calculation 2 2 3 4 4 2 6" xfId="1722" xr:uid="{46074745-31BF-419D-88AF-C426804ED017}"/>
    <cellStyle name="Calculation 2 2 3 4 4 2 7" xfId="1723" xr:uid="{21C07634-37E3-4B33-B2F7-FD7B331D62E2}"/>
    <cellStyle name="Calculation 2 2 3 4 4 3" xfId="1724" xr:uid="{73FBF1B9-BF42-4B6E-A9F5-1CA2D56B62DD}"/>
    <cellStyle name="Calculation 2 2 3 4 4 4" xfId="1725" xr:uid="{6CBAC8A2-706E-4A27-B72A-59A0B6C5DF9C}"/>
    <cellStyle name="Calculation 2 2 3 4 5" xfId="1726" xr:uid="{CCFC6D13-97A1-40E3-9484-F2A488180178}"/>
    <cellStyle name="Calculation 2 2 3 4 5 2" xfId="1727" xr:uid="{468F5A2B-0E78-440B-9DB9-F50ACF76FAAB}"/>
    <cellStyle name="Calculation 2 2 3 4 5 3" xfId="1728" xr:uid="{DF724631-4139-4564-80A6-967349DE3AF2}"/>
    <cellStyle name="Calculation 2 2 3 4 5 4" xfId="1729" xr:uid="{1CED4C55-8D81-4192-A02F-297366F7B05C}"/>
    <cellStyle name="Calculation 2 2 3 4 5 5" xfId="1730" xr:uid="{E3EAD8EB-250E-4F1B-87AE-8B10AA1E0DF9}"/>
    <cellStyle name="Calculation 2 2 3 4 5 6" xfId="1731" xr:uid="{1F56F3F1-C48A-490A-8CEC-8A41C3E83DA3}"/>
    <cellStyle name="Calculation 2 2 3 4 5 7" xfId="1732" xr:uid="{1748E686-54A7-49B8-A54A-ACE46DB4B0B3}"/>
    <cellStyle name="Calculation 2 2 3 4 5 8" xfId="1733" xr:uid="{558F3A63-2C9D-4927-820A-604E56F734F8}"/>
    <cellStyle name="Calculation 2 2 3 4 6" xfId="1734" xr:uid="{DF5C0A1A-6BEB-4380-A842-EFC974696606}"/>
    <cellStyle name="Calculation 2 2 3 4 6 2" xfId="1735" xr:uid="{E3538DE7-AEB8-404C-9CE5-5F488775E09D}"/>
    <cellStyle name="Calculation 2 2 3 4 6 3" xfId="1736" xr:uid="{AE69897B-E72F-438C-9763-AC1BD55447F7}"/>
    <cellStyle name="Calculation 2 2 3 4 6 4" xfId="1737" xr:uid="{E8F119AC-13C4-42BB-98AE-99B119B3141E}"/>
    <cellStyle name="Calculation 2 2 3 4 6 5" xfId="1738" xr:uid="{73C3D451-0DAC-4608-B705-2FFE88C7BAE9}"/>
    <cellStyle name="Calculation 2 2 3 4 6 6" xfId="1739" xr:uid="{F0FF98CB-C5E6-4116-8282-D50FD9237291}"/>
    <cellStyle name="Calculation 2 2 3 4 6 7" xfId="1740" xr:uid="{494F2887-03FA-4F63-B218-F6AE610869DE}"/>
    <cellStyle name="Calculation 2 2 3 4 7" xfId="1741" xr:uid="{F259C589-CB78-44E1-8628-BD7FC449CC28}"/>
    <cellStyle name="Calculation 2 2 3 4 8" xfId="1742" xr:uid="{EC1D29DA-7412-468C-9329-16BD41DA9A2C}"/>
    <cellStyle name="Calculation 2 2 3 4 9" xfId="1743" xr:uid="{10517DEC-7522-4EF3-AECB-BBB434D3BB3C}"/>
    <cellStyle name="Calculation 2 2 3 5" xfId="1744" xr:uid="{C3D0D796-9721-49DA-B4DB-811DB58DB1D6}"/>
    <cellStyle name="Calculation 2 2 3 5 10" xfId="1745" xr:uid="{B5E1E390-41A5-4892-8031-0F5AA259A29A}"/>
    <cellStyle name="Calculation 2 2 3 5 2" xfId="1746" xr:uid="{7CC55ABB-5653-4E51-9EE7-4C658D2FAA68}"/>
    <cellStyle name="Calculation 2 2 3 5 2 2" xfId="1747" xr:uid="{A2B5DB68-A3BF-409D-BA58-E3DFCDEC3047}"/>
    <cellStyle name="Calculation 2 2 3 5 2 2 2" xfId="1748" xr:uid="{BB6B93D5-DEAA-4A6C-9BAE-5FC7A52F15C5}"/>
    <cellStyle name="Calculation 2 2 3 5 2 2 3" xfId="1749" xr:uid="{BD8FF2E5-D5A8-4963-9D12-9CE5D317A0EC}"/>
    <cellStyle name="Calculation 2 2 3 5 2 2 4" xfId="1750" xr:uid="{D18749FD-313E-4F06-8D8B-A64DD011F46E}"/>
    <cellStyle name="Calculation 2 2 3 5 2 2 5" xfId="1751" xr:uid="{D2217DDC-5946-4918-8284-37AB61B94F18}"/>
    <cellStyle name="Calculation 2 2 3 5 2 2 6" xfId="1752" xr:uid="{C8EF18CD-38B0-414E-9AB2-2CA8BD4C2ED8}"/>
    <cellStyle name="Calculation 2 2 3 5 2 2 7" xfId="1753" xr:uid="{FDF8E68F-37F7-4100-94A8-737CFC08DF13}"/>
    <cellStyle name="Calculation 2 2 3 5 2 3" xfId="1754" xr:uid="{DC387A88-5554-4386-ABF4-F3615EEFE7F5}"/>
    <cellStyle name="Calculation 2 2 3 5 2 4" xfId="1755" xr:uid="{1A1080CF-163F-4D9B-B4EB-06B884DBD52C}"/>
    <cellStyle name="Calculation 2 2 3 5 3" xfId="1756" xr:uid="{6A4C9C07-BC3D-49A3-A55C-1EA78C5F2AD1}"/>
    <cellStyle name="Calculation 2 2 3 5 3 2" xfId="1757" xr:uid="{618D687A-4B80-4958-8022-7B6AB20CDE67}"/>
    <cellStyle name="Calculation 2 2 3 5 3 2 2" xfId="1758" xr:uid="{AE34F16C-3A47-43FC-BF8B-8CD8F056252C}"/>
    <cellStyle name="Calculation 2 2 3 5 3 2 3" xfId="1759" xr:uid="{DEA3AD94-6EB9-4609-8058-4DA419B40723}"/>
    <cellStyle name="Calculation 2 2 3 5 3 2 4" xfId="1760" xr:uid="{BA686687-724A-41A7-B021-CC9641468745}"/>
    <cellStyle name="Calculation 2 2 3 5 3 2 5" xfId="1761" xr:uid="{5F5F04AE-DEAF-4FEE-9261-D8ED556D0AD1}"/>
    <cellStyle name="Calculation 2 2 3 5 3 2 6" xfId="1762" xr:uid="{66181A80-E468-40F1-B68F-3D7F6F648543}"/>
    <cellStyle name="Calculation 2 2 3 5 3 2 7" xfId="1763" xr:uid="{3375A2B7-EE0C-40E8-A94B-35B6E7FC3B09}"/>
    <cellStyle name="Calculation 2 2 3 5 3 3" xfId="1764" xr:uid="{2187745E-8A67-4DF9-8D12-23431B9DA78D}"/>
    <cellStyle name="Calculation 2 2 3 5 3 4" xfId="1765" xr:uid="{6A888159-4040-4665-9390-5064FCEA5EDA}"/>
    <cellStyle name="Calculation 2 2 3 5 4" xfId="1766" xr:uid="{31F8AE50-7E97-4083-8853-BF85C59DC89C}"/>
    <cellStyle name="Calculation 2 2 3 5 4 2" xfId="1767" xr:uid="{D944A046-04BC-4DC9-A2DF-192E2C23F72D}"/>
    <cellStyle name="Calculation 2 2 3 5 4 2 2" xfId="1768" xr:uid="{EFBF5289-6A27-4C0C-B104-1E3A57FAB9BE}"/>
    <cellStyle name="Calculation 2 2 3 5 4 2 3" xfId="1769" xr:uid="{C1CD92D3-B454-44FB-8AFD-0FA1FBBC7BE5}"/>
    <cellStyle name="Calculation 2 2 3 5 4 2 4" xfId="1770" xr:uid="{CFB16080-81DF-49DE-A130-FF5AA394E70E}"/>
    <cellStyle name="Calculation 2 2 3 5 4 2 5" xfId="1771" xr:uid="{65241E19-3E9E-4612-B4BA-EE213B71A261}"/>
    <cellStyle name="Calculation 2 2 3 5 4 2 6" xfId="1772" xr:uid="{B9A31105-AADE-4BF7-89DB-2913C39ADA96}"/>
    <cellStyle name="Calculation 2 2 3 5 4 2 7" xfId="1773" xr:uid="{E8E8CDB1-FCBC-40C6-8176-DFC47E89E25D}"/>
    <cellStyle name="Calculation 2 2 3 5 4 3" xfId="1774" xr:uid="{05532D33-5E8F-48D9-8284-098D54387256}"/>
    <cellStyle name="Calculation 2 2 3 5 4 4" xfId="1775" xr:uid="{10726B51-372D-444B-953C-72D96E996543}"/>
    <cellStyle name="Calculation 2 2 3 5 5" xfId="1776" xr:uid="{2BB44B55-B1B6-43C0-BED7-073194D5A852}"/>
    <cellStyle name="Calculation 2 2 3 5 5 2" xfId="1777" xr:uid="{3CB43E47-9DE4-413B-95D2-045887C61552}"/>
    <cellStyle name="Calculation 2 2 3 5 5 3" xfId="1778" xr:uid="{C9C992B8-F149-43F0-99BA-AC0B37AD4798}"/>
    <cellStyle name="Calculation 2 2 3 5 5 4" xfId="1779" xr:uid="{ADB872A9-114E-4412-9DF6-0E82F1782713}"/>
    <cellStyle name="Calculation 2 2 3 5 5 5" xfId="1780" xr:uid="{6BBAB12C-9A7D-4663-8C0C-97D0BCB7D4CB}"/>
    <cellStyle name="Calculation 2 2 3 5 5 6" xfId="1781" xr:uid="{147C13E7-86C7-4943-A45A-739DA7E6C633}"/>
    <cellStyle name="Calculation 2 2 3 5 5 7" xfId="1782" xr:uid="{05AB1E90-BD09-4233-BF28-99BA9236B8C1}"/>
    <cellStyle name="Calculation 2 2 3 5 5 8" xfId="1783" xr:uid="{5B0477B3-196D-49A1-8142-E58CA5F075E0}"/>
    <cellStyle name="Calculation 2 2 3 5 6" xfId="1784" xr:uid="{F731F2DF-4491-4192-B080-613FF835B6D3}"/>
    <cellStyle name="Calculation 2 2 3 5 6 2" xfId="1785" xr:uid="{6DBCCB73-EEFD-4E71-86BA-B963BF618CCD}"/>
    <cellStyle name="Calculation 2 2 3 5 6 3" xfId="1786" xr:uid="{14E0D812-B277-4E86-A16D-45B69E65DE67}"/>
    <cellStyle name="Calculation 2 2 3 5 6 4" xfId="1787" xr:uid="{7A61B8E4-A60E-47B0-8C3C-4168E5A2C745}"/>
    <cellStyle name="Calculation 2 2 3 5 6 5" xfId="1788" xr:uid="{57326D2C-6902-4CC5-8B77-B802345F3D0F}"/>
    <cellStyle name="Calculation 2 2 3 5 6 6" xfId="1789" xr:uid="{902B6704-833D-40A5-BAD8-DB9E4DFEF947}"/>
    <cellStyle name="Calculation 2 2 3 5 6 7" xfId="1790" xr:uid="{FE82536D-E07E-4C6C-A99B-7216AE5E3032}"/>
    <cellStyle name="Calculation 2 2 3 5 7" xfId="1791" xr:uid="{77A4086D-C427-4D6F-B6F4-6610BC7640C9}"/>
    <cellStyle name="Calculation 2 2 3 5 8" xfId="1792" xr:uid="{48F41F7B-F5FC-468D-9D99-EFB2EC3A6810}"/>
    <cellStyle name="Calculation 2 2 3 5 9" xfId="1793" xr:uid="{C6BFD270-D37C-4A56-B21E-9B01C9462CAD}"/>
    <cellStyle name="Calculation 2 2 3 6" xfId="1794" xr:uid="{8BA93C4B-D9B2-4756-9861-33BB56CFD1F7}"/>
    <cellStyle name="Calculation 2 2 3 6 2" xfId="1795" xr:uid="{36C4D71E-CDEB-4DB1-B630-319826938D0A}"/>
    <cellStyle name="Calculation 2 2 3 6 2 2" xfId="1796" xr:uid="{15B486E0-C499-41F0-A40F-BA5987989820}"/>
    <cellStyle name="Calculation 2 2 3 6 2 3" xfId="1797" xr:uid="{A7F26F15-ACA1-4CD2-94C4-BC6C3A6F83A6}"/>
    <cellStyle name="Calculation 2 2 3 6 2 4" xfId="1798" xr:uid="{0164AE01-DAB4-42AF-98F7-013F49EE9489}"/>
    <cellStyle name="Calculation 2 2 3 6 2 5" xfId="1799" xr:uid="{20413C3D-6262-4A33-AF37-A39AA7F45CEC}"/>
    <cellStyle name="Calculation 2 2 3 6 2 6" xfId="1800" xr:uid="{672ADBC6-AD69-42E1-9C5A-E837B87DED2B}"/>
    <cellStyle name="Calculation 2 2 3 6 2 7" xfId="1801" xr:uid="{9844935C-6229-4713-BE5D-8DED8770EF95}"/>
    <cellStyle name="Calculation 2 2 3 6 3" xfId="1802" xr:uid="{12865C19-A684-40CF-AC2D-4A5ACBD0A135}"/>
    <cellStyle name="Calculation 2 2 3 6 4" xfId="1803" xr:uid="{9FC60711-65BB-4D1E-B280-76BB4A9EBC06}"/>
    <cellStyle name="Calculation 2 2 3 7" xfId="1804" xr:uid="{90BCF8F4-8C2A-419C-BCC6-9F2545E2757C}"/>
    <cellStyle name="Calculation 2 2 3 7 2" xfId="1805" xr:uid="{6087205D-E724-4579-B77A-05A46D8A08AA}"/>
    <cellStyle name="Calculation 2 2 3 7 2 2" xfId="1806" xr:uid="{CB8A97A6-5C8C-4B27-AA61-4E449130D040}"/>
    <cellStyle name="Calculation 2 2 3 7 2 3" xfId="1807" xr:uid="{02D0D439-4F09-465A-B35B-84E6E3E43B54}"/>
    <cellStyle name="Calculation 2 2 3 7 2 4" xfId="1808" xr:uid="{17EA3700-421C-4DFE-99FB-18B792FF400F}"/>
    <cellStyle name="Calculation 2 2 3 7 2 5" xfId="1809" xr:uid="{F615407E-E6F5-4115-862D-DB16B9B5249B}"/>
    <cellStyle name="Calculation 2 2 3 7 2 6" xfId="1810" xr:uid="{91E9333C-0792-4664-B880-2722F99908E1}"/>
    <cellStyle name="Calculation 2 2 3 7 2 7" xfId="1811" xr:uid="{4A4DC00A-9618-4953-8641-122E804C7CD0}"/>
    <cellStyle name="Calculation 2 2 3 7 3" xfId="1812" xr:uid="{F60B79F0-7482-48D2-B3E1-438581ECBDE9}"/>
    <cellStyle name="Calculation 2 2 3 7 4" xfId="1813" xr:uid="{EE97ED30-635E-4C00-86B3-DF12C62528A8}"/>
    <cellStyle name="Calculation 2 2 3 8" xfId="1814" xr:uid="{6EE6C083-1D91-4078-9282-D44AFA210A54}"/>
    <cellStyle name="Calculation 2 2 3 8 2" xfId="1815" xr:uid="{73BF7A59-FC56-4ABC-96A4-583B080528F6}"/>
    <cellStyle name="Calculation 2 2 3 8 2 2" xfId="1816" xr:uid="{6C2D549A-19DC-4BD3-9619-3EA47FD02196}"/>
    <cellStyle name="Calculation 2 2 3 8 2 3" xfId="1817" xr:uid="{C63F967F-0E6A-42CB-9836-1975C74299BF}"/>
    <cellStyle name="Calculation 2 2 3 8 2 4" xfId="1818" xr:uid="{066D26EA-A410-465B-AD3A-D85F539B4F7A}"/>
    <cellStyle name="Calculation 2 2 3 8 2 5" xfId="1819" xr:uid="{BDD58D0F-CC2C-4B1D-A1F1-FEA8F180AFF1}"/>
    <cellStyle name="Calculation 2 2 3 8 2 6" xfId="1820" xr:uid="{5962E74E-A291-43ED-B1C7-707AF529A64D}"/>
    <cellStyle name="Calculation 2 2 3 8 2 7" xfId="1821" xr:uid="{BABC8A06-7AAF-4DE0-BF0D-A61100A9B97C}"/>
    <cellStyle name="Calculation 2 2 3 8 3" xfId="1822" xr:uid="{BC759A51-9AFF-4959-9AB4-EF3F91325F5D}"/>
    <cellStyle name="Calculation 2 2 3 8 4" xfId="1823" xr:uid="{490A6E7B-3672-4564-B52B-60E872021480}"/>
    <cellStyle name="Calculation 2 2 3 9" xfId="1824" xr:uid="{206F2BED-C788-431B-ABD0-591630B45737}"/>
    <cellStyle name="Calculation 2 2 3 9 2" xfId="1825" xr:uid="{ADF37695-0722-4426-808D-0D7A32169270}"/>
    <cellStyle name="Calculation 2 2 3 9 2 2" xfId="1826" xr:uid="{8AED9527-C779-47DA-BE19-219B17AAA1C3}"/>
    <cellStyle name="Calculation 2 2 3 9 2 3" xfId="1827" xr:uid="{27AFE898-B26F-46D0-921A-5E2693698207}"/>
    <cellStyle name="Calculation 2 2 3 9 2 4" xfId="1828" xr:uid="{FCDBC270-F8A0-48F9-AB4D-B0082298228B}"/>
    <cellStyle name="Calculation 2 2 3 9 2 5" xfId="1829" xr:uid="{5A2F2FFF-DC02-4102-91E4-D018782F96BC}"/>
    <cellStyle name="Calculation 2 2 3 9 2 6" xfId="1830" xr:uid="{821B192A-F0FA-4379-A759-72F4F0B2B9EE}"/>
    <cellStyle name="Calculation 2 2 3 9 2 7" xfId="1831" xr:uid="{E33F69CD-094A-4505-AE01-16AD23F8F506}"/>
    <cellStyle name="Calculation 2 2 3 9 3" xfId="1832" xr:uid="{AD5B4780-A5C7-454A-A2D7-7BD91F5C0B94}"/>
    <cellStyle name="Calculation 2 2 3 9 4" xfId="1833" xr:uid="{F2EB1BFF-913D-4A04-B5ED-21F3EE6599B1}"/>
    <cellStyle name="Calculation 2 2 4" xfId="1834" xr:uid="{B3FF703C-255D-4473-86D9-0ACD74499169}"/>
    <cellStyle name="Calculation 2 2 4 10" xfId="1835" xr:uid="{83E8A4F8-04FC-4E28-9C78-04BD3638E3D5}"/>
    <cellStyle name="Calculation 2 2 4 10 2" xfId="1836" xr:uid="{9056797C-525B-4C9F-A0A9-D31DB26198E6}"/>
    <cellStyle name="Calculation 2 2 4 10 3" xfId="1837" xr:uid="{95462636-7FEF-4685-8E4C-3BB13FB05D89}"/>
    <cellStyle name="Calculation 2 2 4 10 4" xfId="1838" xr:uid="{DE1ACFE1-6180-4456-9374-B5F44164B8E1}"/>
    <cellStyle name="Calculation 2 2 4 10 5" xfId="1839" xr:uid="{D210829D-0C2B-43DE-8DBF-ABB396A2E830}"/>
    <cellStyle name="Calculation 2 2 4 10 6" xfId="1840" xr:uid="{DA8F8165-C742-47CF-AF4C-4763A04C17BE}"/>
    <cellStyle name="Calculation 2 2 4 10 7" xfId="1841" xr:uid="{E0DF044B-D17E-4916-8D47-30949CD4024F}"/>
    <cellStyle name="Calculation 2 2 4 11" xfId="1842" xr:uid="{50A4C600-5B6A-4DA7-BC94-CA258FE9DFDB}"/>
    <cellStyle name="Calculation 2 2 4 12" xfId="1843" xr:uid="{C9A8C814-637D-40E6-8B5D-04FF1C14853A}"/>
    <cellStyle name="Calculation 2 2 4 13" xfId="1844" xr:uid="{8E94A68F-0DFF-4757-905C-2C6D60AADD1F}"/>
    <cellStyle name="Calculation 2 2 4 14" xfId="1845" xr:uid="{E7288F40-CC8B-41EA-AB2D-BEE596BD9D41}"/>
    <cellStyle name="Calculation 2 2 4 15" xfId="1846" xr:uid="{5D779670-73E9-452D-A8CE-93475F6CA1D2}"/>
    <cellStyle name="Calculation 2 2 4 16" xfId="1847" xr:uid="{CDEE158A-D81B-47C3-9A71-17DF28245EBB}"/>
    <cellStyle name="Calculation 2 2 4 2" xfId="1848" xr:uid="{6D1A2A62-69DB-4065-AC5B-1B3AC2A05356}"/>
    <cellStyle name="Calculation 2 2 4 2 10" xfId="1849" xr:uid="{388706A0-5B5C-4A6D-851F-EFF4AD53F118}"/>
    <cellStyle name="Calculation 2 2 4 2 11" xfId="1850" xr:uid="{E33B5C87-5FD8-4CC6-8366-D618275810F3}"/>
    <cellStyle name="Calculation 2 2 4 2 2" xfId="1851" xr:uid="{82D01E10-726F-479D-9B86-26FC27EA9C4C}"/>
    <cellStyle name="Calculation 2 2 4 2 2 10" xfId="1852" xr:uid="{93714A6C-233A-4E27-8119-EE8CBAC30052}"/>
    <cellStyle name="Calculation 2 2 4 2 2 2" xfId="1853" xr:uid="{4EE33994-C5A7-46B7-83E0-2CA7D1B6A13B}"/>
    <cellStyle name="Calculation 2 2 4 2 2 2 2" xfId="1854" xr:uid="{9A3D3A90-6594-4AD0-B711-12E6D19FD380}"/>
    <cellStyle name="Calculation 2 2 4 2 2 2 2 2" xfId="1855" xr:uid="{F4338D41-291E-4F08-9B4B-6C2568CABCB3}"/>
    <cellStyle name="Calculation 2 2 4 2 2 2 2 3" xfId="1856" xr:uid="{73008E33-3CC6-4013-A6F7-D78116B69040}"/>
    <cellStyle name="Calculation 2 2 4 2 2 2 2 4" xfId="1857" xr:uid="{B3DF54A2-4537-4E1E-8386-154AB5F53F74}"/>
    <cellStyle name="Calculation 2 2 4 2 2 2 2 5" xfId="1858" xr:uid="{D23C9A5C-FB33-445E-85D9-12D80AF157A8}"/>
    <cellStyle name="Calculation 2 2 4 2 2 2 2 6" xfId="1859" xr:uid="{7CD8FAB2-EA23-4F3C-9A2B-BDC6FFDBF5FE}"/>
    <cellStyle name="Calculation 2 2 4 2 2 2 2 7" xfId="1860" xr:uid="{83F7EA89-4893-4F1A-85A6-80728F5613A0}"/>
    <cellStyle name="Calculation 2 2 4 2 2 2 3" xfId="1861" xr:uid="{5A2DF74F-E8C3-4BCF-A2E8-C092A5E604FF}"/>
    <cellStyle name="Calculation 2 2 4 2 2 2 4" xfId="1862" xr:uid="{99E15E4F-8C4C-4879-AF96-8BAA68BCE55E}"/>
    <cellStyle name="Calculation 2 2 4 2 2 3" xfId="1863" xr:uid="{6C9C60BA-D72B-4BAB-960E-E568127013B4}"/>
    <cellStyle name="Calculation 2 2 4 2 2 3 2" xfId="1864" xr:uid="{37C13CFA-193B-4570-8D98-2AAC7263C692}"/>
    <cellStyle name="Calculation 2 2 4 2 2 3 2 2" xfId="1865" xr:uid="{13E3D0AC-A8B7-4255-92B5-526A63B09039}"/>
    <cellStyle name="Calculation 2 2 4 2 2 3 2 3" xfId="1866" xr:uid="{DDDE2362-7090-48C8-B161-BAA6C8C285C4}"/>
    <cellStyle name="Calculation 2 2 4 2 2 3 2 4" xfId="1867" xr:uid="{F2749C5F-6A2D-405D-8A72-70B13D37CC9E}"/>
    <cellStyle name="Calculation 2 2 4 2 2 3 2 5" xfId="1868" xr:uid="{E1BF04D8-862A-4B41-A00D-51C2D7595791}"/>
    <cellStyle name="Calculation 2 2 4 2 2 3 2 6" xfId="1869" xr:uid="{E50EBAA9-30E6-40B4-917B-D34F27440833}"/>
    <cellStyle name="Calculation 2 2 4 2 2 3 2 7" xfId="1870" xr:uid="{657AA562-E8E7-4F60-A2D4-BCF8BD6A4226}"/>
    <cellStyle name="Calculation 2 2 4 2 2 3 3" xfId="1871" xr:uid="{9ED6B17E-810F-4EFC-86E0-21ADF7E98233}"/>
    <cellStyle name="Calculation 2 2 4 2 2 3 4" xfId="1872" xr:uid="{0A1F5065-B34C-4573-B61F-C60F48FE9697}"/>
    <cellStyle name="Calculation 2 2 4 2 2 4" xfId="1873" xr:uid="{9287E696-A35D-4E09-82E0-D3826AC1A74F}"/>
    <cellStyle name="Calculation 2 2 4 2 2 4 2" xfId="1874" xr:uid="{9D0BEA42-47D6-4344-B655-457DC88AD478}"/>
    <cellStyle name="Calculation 2 2 4 2 2 4 2 2" xfId="1875" xr:uid="{A329E598-1A58-4BF4-9286-CA1F9A5D8F80}"/>
    <cellStyle name="Calculation 2 2 4 2 2 4 2 3" xfId="1876" xr:uid="{A463443B-0345-4E20-B84F-6E0058DE1FDB}"/>
    <cellStyle name="Calculation 2 2 4 2 2 4 2 4" xfId="1877" xr:uid="{9CA9E5CC-58DD-422E-8D0E-8613399C3352}"/>
    <cellStyle name="Calculation 2 2 4 2 2 4 2 5" xfId="1878" xr:uid="{E7E3D3CE-1EDF-4985-9ED4-2EAEF4562A42}"/>
    <cellStyle name="Calculation 2 2 4 2 2 4 2 6" xfId="1879" xr:uid="{AFC91A22-4582-4396-BA4D-18115EEFB2AB}"/>
    <cellStyle name="Calculation 2 2 4 2 2 4 2 7" xfId="1880" xr:uid="{1AC51712-852B-482E-ACF6-B305FD21A8D9}"/>
    <cellStyle name="Calculation 2 2 4 2 2 4 3" xfId="1881" xr:uid="{33D44FA9-47EE-4B6B-A870-BA7514353641}"/>
    <cellStyle name="Calculation 2 2 4 2 2 4 4" xfId="1882" xr:uid="{6FE8B65C-D4B0-466B-9E93-62EA7BA2B51B}"/>
    <cellStyle name="Calculation 2 2 4 2 2 5" xfId="1883" xr:uid="{0AC9C9DB-A209-4671-A518-6C79C3C23CCD}"/>
    <cellStyle name="Calculation 2 2 4 2 2 5 2" xfId="1884" xr:uid="{8D9C796E-F53D-4A71-9E5B-4B4719D3645F}"/>
    <cellStyle name="Calculation 2 2 4 2 2 5 3" xfId="1885" xr:uid="{A9B44EFD-6038-4A08-833F-D14FA8DB0E82}"/>
    <cellStyle name="Calculation 2 2 4 2 2 5 4" xfId="1886" xr:uid="{2D7AE667-D655-4915-BD15-CDB7D0827E13}"/>
    <cellStyle name="Calculation 2 2 4 2 2 5 5" xfId="1887" xr:uid="{384D51D8-E256-4B23-A516-8E9DA43A42D1}"/>
    <cellStyle name="Calculation 2 2 4 2 2 5 6" xfId="1888" xr:uid="{DC98D352-A179-4E21-99F8-E7DFB6C1F5DF}"/>
    <cellStyle name="Calculation 2 2 4 2 2 5 7" xfId="1889" xr:uid="{FB4DDB42-3C76-49F3-8768-342C502A69CC}"/>
    <cellStyle name="Calculation 2 2 4 2 2 5 8" xfId="1890" xr:uid="{7D3948F8-5BB5-44DC-9BB7-460E4D932A91}"/>
    <cellStyle name="Calculation 2 2 4 2 2 6" xfId="1891" xr:uid="{F8D25DAD-391C-4DB5-B8D2-850E794AE849}"/>
    <cellStyle name="Calculation 2 2 4 2 2 6 2" xfId="1892" xr:uid="{EE4E953D-993E-47CD-93B8-FCE0783E2AA1}"/>
    <cellStyle name="Calculation 2 2 4 2 2 6 3" xfId="1893" xr:uid="{E068DA16-9983-4F6C-AB10-61262AC98B86}"/>
    <cellStyle name="Calculation 2 2 4 2 2 6 4" xfId="1894" xr:uid="{A5FE55D2-B97A-4C3B-B268-9F8FE4374291}"/>
    <cellStyle name="Calculation 2 2 4 2 2 6 5" xfId="1895" xr:uid="{88960BF3-DA8C-48F5-BE76-E94537B6413C}"/>
    <cellStyle name="Calculation 2 2 4 2 2 6 6" xfId="1896" xr:uid="{ED696E1F-B9B9-439A-83CF-B28D21782F86}"/>
    <cellStyle name="Calculation 2 2 4 2 2 6 7" xfId="1897" xr:uid="{E54FC8E9-2BC1-4356-9313-0DB2D8A9371C}"/>
    <cellStyle name="Calculation 2 2 4 2 2 7" xfId="1898" xr:uid="{2E2F084D-7327-46A6-888A-06E44A038A67}"/>
    <cellStyle name="Calculation 2 2 4 2 2 8" xfId="1899" xr:uid="{914F4D8C-1874-44B4-A1A8-C0012A7E2653}"/>
    <cellStyle name="Calculation 2 2 4 2 2 9" xfId="1900" xr:uid="{CBFF8910-3521-4EFF-B3D4-330A75654029}"/>
    <cellStyle name="Calculation 2 2 4 2 3" xfId="1901" xr:uid="{9252ED48-BAE1-438E-A36D-05062FB68C5E}"/>
    <cellStyle name="Calculation 2 2 4 2 3 2" xfId="1902" xr:uid="{6F6DE17D-9763-4C6B-AB15-C93BB653E569}"/>
    <cellStyle name="Calculation 2 2 4 2 3 2 2" xfId="1903" xr:uid="{472ACFC9-EA23-4BC8-AE77-1CA71FED298F}"/>
    <cellStyle name="Calculation 2 2 4 2 3 2 3" xfId="1904" xr:uid="{43ABFDBA-F738-41AA-BCF0-1AB36860A3E1}"/>
    <cellStyle name="Calculation 2 2 4 2 3 2 4" xfId="1905" xr:uid="{E54044D2-A9F5-4891-85CF-724873EDEA4F}"/>
    <cellStyle name="Calculation 2 2 4 2 3 2 5" xfId="1906" xr:uid="{C556A9B1-0216-4EDF-A3FA-1CAF326A494D}"/>
    <cellStyle name="Calculation 2 2 4 2 3 2 6" xfId="1907" xr:uid="{E42D1336-FEB4-4C23-AC73-CA58F67B6D5D}"/>
    <cellStyle name="Calculation 2 2 4 2 3 2 7" xfId="1908" xr:uid="{80914F98-1C9C-422D-8630-8456E1DCF49C}"/>
    <cellStyle name="Calculation 2 2 4 2 3 3" xfId="1909" xr:uid="{698B054F-E2B4-4093-8547-FC2F7D37B0D6}"/>
    <cellStyle name="Calculation 2 2 4 2 3 4" xfId="1910" xr:uid="{EE0546B7-995B-4311-B228-8ED2CCD8101D}"/>
    <cellStyle name="Calculation 2 2 4 2 4" xfId="1911" xr:uid="{33CAAB22-5544-4062-881C-059AC2B5CC47}"/>
    <cellStyle name="Calculation 2 2 4 2 4 2" xfId="1912" xr:uid="{3363E636-43D0-41E0-A4FE-D6D77F13C7C4}"/>
    <cellStyle name="Calculation 2 2 4 2 4 2 2" xfId="1913" xr:uid="{C24A55FA-BB71-44BE-BA70-160D097335E6}"/>
    <cellStyle name="Calculation 2 2 4 2 4 2 3" xfId="1914" xr:uid="{E272C3E9-321C-405A-85EF-CF0385CD4501}"/>
    <cellStyle name="Calculation 2 2 4 2 4 2 4" xfId="1915" xr:uid="{60429FD4-F6DB-41DD-8DF0-B80DC524B29F}"/>
    <cellStyle name="Calculation 2 2 4 2 4 2 5" xfId="1916" xr:uid="{304533F3-2AE4-4FDF-AD4D-09B474CDA621}"/>
    <cellStyle name="Calculation 2 2 4 2 4 2 6" xfId="1917" xr:uid="{72DE588B-C36B-4220-B511-A7901620EB66}"/>
    <cellStyle name="Calculation 2 2 4 2 4 2 7" xfId="1918" xr:uid="{0AE16363-4D99-411A-BC55-661E2BCE25E4}"/>
    <cellStyle name="Calculation 2 2 4 2 4 3" xfId="1919" xr:uid="{5FD843FB-83B9-4E28-B866-F2231A165124}"/>
    <cellStyle name="Calculation 2 2 4 2 4 4" xfId="1920" xr:uid="{41A66CB9-0EFB-4D14-9BE3-58F1723EC9C4}"/>
    <cellStyle name="Calculation 2 2 4 2 5" xfId="1921" xr:uid="{5DF6B99B-9874-4C39-800A-7C03E8F41DF6}"/>
    <cellStyle name="Calculation 2 2 4 2 5 2" xfId="1922" xr:uid="{3BF59C1C-55AE-49C4-8129-463540F881F2}"/>
    <cellStyle name="Calculation 2 2 4 2 5 2 2" xfId="1923" xr:uid="{1D144EA3-E8E7-48D3-87C0-5721A464C9C8}"/>
    <cellStyle name="Calculation 2 2 4 2 5 2 3" xfId="1924" xr:uid="{893CC7C8-F1B5-40D7-BB0A-6C88FC0403EF}"/>
    <cellStyle name="Calculation 2 2 4 2 5 2 4" xfId="1925" xr:uid="{3F180436-582D-4B18-AA2E-2AF58AAFA6F0}"/>
    <cellStyle name="Calculation 2 2 4 2 5 2 5" xfId="1926" xr:uid="{9DDAC6F2-CE2B-4189-B6FC-942C84F6FFA9}"/>
    <cellStyle name="Calculation 2 2 4 2 5 2 6" xfId="1927" xr:uid="{0D55DCE0-9AB0-4799-A107-A99F13F2808B}"/>
    <cellStyle name="Calculation 2 2 4 2 5 2 7" xfId="1928" xr:uid="{3069238A-19B0-492A-8A86-79E69950F2D3}"/>
    <cellStyle name="Calculation 2 2 4 2 5 3" xfId="1929" xr:uid="{D6B4E5B4-4120-4D36-AC40-CB39CA7150A6}"/>
    <cellStyle name="Calculation 2 2 4 2 5 4" xfId="1930" xr:uid="{9DE69F37-2043-42E1-84E3-20DEED17F8A8}"/>
    <cellStyle name="Calculation 2 2 4 2 6" xfId="1931" xr:uid="{DA8B6D4F-D367-41B3-8087-EC2D07CAB868}"/>
    <cellStyle name="Calculation 2 2 4 2 6 2" xfId="1932" xr:uid="{69EAFA21-5179-447C-BAF4-94589C40C8AD}"/>
    <cellStyle name="Calculation 2 2 4 2 6 3" xfId="1933" xr:uid="{924F2576-AC4A-4867-8858-7B44D4020D32}"/>
    <cellStyle name="Calculation 2 2 4 2 6 4" xfId="1934" xr:uid="{3F32F3B6-3CD4-4CFE-9D3C-CC59C3F251DD}"/>
    <cellStyle name="Calculation 2 2 4 2 6 5" xfId="1935" xr:uid="{98215AAA-7D69-48FA-9092-CDE348F05F29}"/>
    <cellStyle name="Calculation 2 2 4 2 6 6" xfId="1936" xr:uid="{C1609F4A-2FCB-4040-81DF-58976D8D19A6}"/>
    <cellStyle name="Calculation 2 2 4 2 6 7" xfId="1937" xr:uid="{A52FF619-57A1-4C1A-8A4A-02E81B45E4C1}"/>
    <cellStyle name="Calculation 2 2 4 2 6 8" xfId="1938" xr:uid="{4441CCC5-6F12-40D3-83AD-7147177042C1}"/>
    <cellStyle name="Calculation 2 2 4 2 7" xfId="1939" xr:uid="{09261FA2-775B-46C8-A425-7D3B5BACD2C7}"/>
    <cellStyle name="Calculation 2 2 4 2 7 2" xfId="1940" xr:uid="{7205164B-578C-4A3F-8275-AE180075526D}"/>
    <cellStyle name="Calculation 2 2 4 2 7 3" xfId="1941" xr:uid="{DE2AA871-8C2E-451F-851E-BDC1218F4A73}"/>
    <cellStyle name="Calculation 2 2 4 2 7 4" xfId="1942" xr:uid="{365F18AD-5675-425C-A8DB-5B067C38A08D}"/>
    <cellStyle name="Calculation 2 2 4 2 7 5" xfId="1943" xr:uid="{9CF8FD8C-BFCC-4C06-9D2A-D270E45BEE4D}"/>
    <cellStyle name="Calculation 2 2 4 2 7 6" xfId="1944" xr:uid="{6FAF986D-2FB9-447D-A393-D12E89EFA7B7}"/>
    <cellStyle name="Calculation 2 2 4 2 7 7" xfId="1945" xr:uid="{8AB86936-8CF0-4A45-BA52-AAE13DCBE34C}"/>
    <cellStyle name="Calculation 2 2 4 2 8" xfId="1946" xr:uid="{4E416E9A-7233-421D-84B4-AF54852745D8}"/>
    <cellStyle name="Calculation 2 2 4 2 9" xfId="1947" xr:uid="{82DFF244-AAB3-4C6D-935A-C5E0EF48F8C1}"/>
    <cellStyle name="Calculation 2 2 4 3" xfId="1948" xr:uid="{1D1A5EF6-9ADA-4F31-A456-2D6F68C2806B}"/>
    <cellStyle name="Calculation 2 2 4 3 10" xfId="1949" xr:uid="{5B216402-94BB-418D-8202-AEA67D3B4966}"/>
    <cellStyle name="Calculation 2 2 4 3 2" xfId="1950" xr:uid="{9156D2D0-D0BC-46A2-91F5-702CA4CD65B3}"/>
    <cellStyle name="Calculation 2 2 4 3 2 2" xfId="1951" xr:uid="{A2D4B7A3-8D79-4F9C-940D-B7B97FF3F9FA}"/>
    <cellStyle name="Calculation 2 2 4 3 2 2 2" xfId="1952" xr:uid="{2D694213-40E2-474F-AA7C-569775941D48}"/>
    <cellStyle name="Calculation 2 2 4 3 2 2 3" xfId="1953" xr:uid="{896F681A-9E89-4CD4-B0FA-CC451F69CEE9}"/>
    <cellStyle name="Calculation 2 2 4 3 2 2 4" xfId="1954" xr:uid="{7941FD5E-1DAA-4DDE-A23C-2949648D46BE}"/>
    <cellStyle name="Calculation 2 2 4 3 2 2 5" xfId="1955" xr:uid="{AC2DA8B3-6DF4-4FDC-8CB5-D25B0A0FA723}"/>
    <cellStyle name="Calculation 2 2 4 3 2 2 6" xfId="1956" xr:uid="{98EA4A18-0D68-4A1B-94C4-970EB8186752}"/>
    <cellStyle name="Calculation 2 2 4 3 2 2 7" xfId="1957" xr:uid="{91EB18FE-BAD1-4D34-8820-187E36352CF3}"/>
    <cellStyle name="Calculation 2 2 4 3 2 3" xfId="1958" xr:uid="{A5A86A5A-87EA-4885-B339-825836EA1EFB}"/>
    <cellStyle name="Calculation 2 2 4 3 2 4" xfId="1959" xr:uid="{A1A8BF73-C9B4-4EF1-B310-A62F321F0C96}"/>
    <cellStyle name="Calculation 2 2 4 3 3" xfId="1960" xr:uid="{ACA49BE9-73E4-4A0A-9D83-EE56D80CBD9B}"/>
    <cellStyle name="Calculation 2 2 4 3 3 2" xfId="1961" xr:uid="{F74915C9-5A3F-4F3F-8C34-524C4F0BA525}"/>
    <cellStyle name="Calculation 2 2 4 3 3 2 2" xfId="1962" xr:uid="{8E28FC68-2244-45C2-BC07-8A3E760E3671}"/>
    <cellStyle name="Calculation 2 2 4 3 3 2 3" xfId="1963" xr:uid="{A2E94491-39A9-4B26-AB09-A1E8A6735BA8}"/>
    <cellStyle name="Calculation 2 2 4 3 3 2 4" xfId="1964" xr:uid="{096B6275-6F14-4A34-AA7C-09F5BA7D60A2}"/>
    <cellStyle name="Calculation 2 2 4 3 3 2 5" xfId="1965" xr:uid="{8535204D-309D-4408-8472-53DB1BBED175}"/>
    <cellStyle name="Calculation 2 2 4 3 3 2 6" xfId="1966" xr:uid="{FA3F6D86-1D01-43A0-BDF7-941B6ECA560E}"/>
    <cellStyle name="Calculation 2 2 4 3 3 2 7" xfId="1967" xr:uid="{F6E2BA70-1405-4578-B94F-3CFD44F047C3}"/>
    <cellStyle name="Calculation 2 2 4 3 3 3" xfId="1968" xr:uid="{FAFA9F9E-398C-40EB-AC56-F50427F47AA3}"/>
    <cellStyle name="Calculation 2 2 4 3 3 4" xfId="1969" xr:uid="{70C6E667-2FE9-41F6-8637-CA96B1C127BC}"/>
    <cellStyle name="Calculation 2 2 4 3 4" xfId="1970" xr:uid="{F98A5546-CD98-449F-84B5-D56AE32349B3}"/>
    <cellStyle name="Calculation 2 2 4 3 4 2" xfId="1971" xr:uid="{0C0E87F2-628C-484E-AB2A-AFE5A4429D13}"/>
    <cellStyle name="Calculation 2 2 4 3 4 2 2" xfId="1972" xr:uid="{F9FAA534-50AA-4981-A83A-1F7DE6C39085}"/>
    <cellStyle name="Calculation 2 2 4 3 4 2 3" xfId="1973" xr:uid="{625A6AB9-7F0E-44AB-AA2F-1FA17F2EB7E3}"/>
    <cellStyle name="Calculation 2 2 4 3 4 2 4" xfId="1974" xr:uid="{EF1BC2B0-9266-489D-A1F1-36045DEDB86B}"/>
    <cellStyle name="Calculation 2 2 4 3 4 2 5" xfId="1975" xr:uid="{6DE71EF9-86DD-4714-A9E4-3138A7A61E9A}"/>
    <cellStyle name="Calculation 2 2 4 3 4 2 6" xfId="1976" xr:uid="{80B8555E-81C1-47CF-9693-79A3844D03E6}"/>
    <cellStyle name="Calculation 2 2 4 3 4 2 7" xfId="1977" xr:uid="{DAFA158C-CE6F-4C33-B5E3-479730BA8FD4}"/>
    <cellStyle name="Calculation 2 2 4 3 4 3" xfId="1978" xr:uid="{3B28A487-9DFD-4AD1-A9AC-51A4768B167B}"/>
    <cellStyle name="Calculation 2 2 4 3 4 4" xfId="1979" xr:uid="{CA3CB8CD-15FB-48B9-BA5B-2A1152A0E359}"/>
    <cellStyle name="Calculation 2 2 4 3 5" xfId="1980" xr:uid="{214A21FC-82E8-40A7-BF27-089D599C3531}"/>
    <cellStyle name="Calculation 2 2 4 3 5 2" xfId="1981" xr:uid="{3F86FE19-FE83-4823-9220-18EECFAF0190}"/>
    <cellStyle name="Calculation 2 2 4 3 5 3" xfId="1982" xr:uid="{553E7B2B-134C-438A-A4DF-45CD6449C574}"/>
    <cellStyle name="Calculation 2 2 4 3 5 4" xfId="1983" xr:uid="{4F77532E-6601-4527-90DB-2708E74E3E19}"/>
    <cellStyle name="Calculation 2 2 4 3 5 5" xfId="1984" xr:uid="{0EEDA127-C357-43D7-A958-11106C65E78C}"/>
    <cellStyle name="Calculation 2 2 4 3 5 6" xfId="1985" xr:uid="{934C74E1-0B60-475A-B82D-6B04BD8B75B7}"/>
    <cellStyle name="Calculation 2 2 4 3 5 7" xfId="1986" xr:uid="{525CA7D2-D25E-4497-9C8E-91F2BE6D6F5F}"/>
    <cellStyle name="Calculation 2 2 4 3 5 8" xfId="1987" xr:uid="{E59C047C-6E06-4DBF-91BC-984EEC069FC9}"/>
    <cellStyle name="Calculation 2 2 4 3 6" xfId="1988" xr:uid="{3B2CDEAD-F9D9-483D-92C8-6E47C9CC5F12}"/>
    <cellStyle name="Calculation 2 2 4 3 6 2" xfId="1989" xr:uid="{F2EAD18D-098C-4F2F-B5B8-B44C9D0B83A0}"/>
    <cellStyle name="Calculation 2 2 4 3 6 3" xfId="1990" xr:uid="{1831D9EF-EA92-4FEC-9B94-FFBF6E57EBEB}"/>
    <cellStyle name="Calculation 2 2 4 3 6 4" xfId="1991" xr:uid="{42E1D562-7F62-48BE-A379-3CFFBBD63B79}"/>
    <cellStyle name="Calculation 2 2 4 3 6 5" xfId="1992" xr:uid="{79819C39-B5A7-42F1-B945-86708FEF9BD5}"/>
    <cellStyle name="Calculation 2 2 4 3 6 6" xfId="1993" xr:uid="{6519F07D-99C9-4C68-B71D-54C1A92FBCF6}"/>
    <cellStyle name="Calculation 2 2 4 3 6 7" xfId="1994" xr:uid="{68D1BC4F-992C-437D-B032-16BB8B87D9AD}"/>
    <cellStyle name="Calculation 2 2 4 3 7" xfId="1995" xr:uid="{13D50A54-D8E1-4796-BBE4-D3A2AD511C7E}"/>
    <cellStyle name="Calculation 2 2 4 3 8" xfId="1996" xr:uid="{62D23802-ED0C-42BF-A404-D9876001B4F3}"/>
    <cellStyle name="Calculation 2 2 4 3 9" xfId="1997" xr:uid="{20EF506F-641B-470F-8402-2D38BFBB4EBF}"/>
    <cellStyle name="Calculation 2 2 4 4" xfId="1998" xr:uid="{601AD97A-CB52-4ECB-8E3F-22E40A98654D}"/>
    <cellStyle name="Calculation 2 2 4 4 10" xfId="1999" xr:uid="{738E482F-CFE5-44D4-9B19-1E580410039E}"/>
    <cellStyle name="Calculation 2 2 4 4 2" xfId="2000" xr:uid="{0E741B49-DA95-462F-990D-15676FD85BA1}"/>
    <cellStyle name="Calculation 2 2 4 4 2 2" xfId="2001" xr:uid="{545B8E2B-C590-4E81-B836-89C954239710}"/>
    <cellStyle name="Calculation 2 2 4 4 2 2 2" xfId="2002" xr:uid="{E8F4499C-6A46-45A8-9EF6-DC249EE1D23D}"/>
    <cellStyle name="Calculation 2 2 4 4 2 2 3" xfId="2003" xr:uid="{2E5DFF5C-E2B1-40D4-9D3E-4CE14E12052E}"/>
    <cellStyle name="Calculation 2 2 4 4 2 2 4" xfId="2004" xr:uid="{646FB4BF-FDD5-4B96-BEB9-BCCC93D03601}"/>
    <cellStyle name="Calculation 2 2 4 4 2 2 5" xfId="2005" xr:uid="{C84FB242-EF5E-49E2-BAA7-AFA469A9DDA6}"/>
    <cellStyle name="Calculation 2 2 4 4 2 2 6" xfId="2006" xr:uid="{D6894C21-846E-41D3-9A32-6CA648B9265E}"/>
    <cellStyle name="Calculation 2 2 4 4 2 2 7" xfId="2007" xr:uid="{8E1BA249-07E9-4D74-9FD3-95E2CAD45876}"/>
    <cellStyle name="Calculation 2 2 4 4 2 3" xfId="2008" xr:uid="{8E8BD866-2013-475D-94CC-1C8E8CF5F3C1}"/>
    <cellStyle name="Calculation 2 2 4 4 2 4" xfId="2009" xr:uid="{9A8E2214-4DE0-4533-B089-728BA89ACAF3}"/>
    <cellStyle name="Calculation 2 2 4 4 3" xfId="2010" xr:uid="{ABB84C0D-42AE-472B-8F81-70377B6D5ADF}"/>
    <cellStyle name="Calculation 2 2 4 4 3 2" xfId="2011" xr:uid="{929AD15A-4181-41E8-B0BE-27567E18D449}"/>
    <cellStyle name="Calculation 2 2 4 4 3 2 2" xfId="2012" xr:uid="{BCB42A21-B3E0-447B-B05A-79011AF23947}"/>
    <cellStyle name="Calculation 2 2 4 4 3 2 3" xfId="2013" xr:uid="{5D51FE75-70DF-4CA4-9F68-B3B4A1A89734}"/>
    <cellStyle name="Calculation 2 2 4 4 3 2 4" xfId="2014" xr:uid="{E8ED1D71-E540-4B59-9B75-186673CB9C51}"/>
    <cellStyle name="Calculation 2 2 4 4 3 2 5" xfId="2015" xr:uid="{98B49697-C153-4192-A5FE-E4403D155575}"/>
    <cellStyle name="Calculation 2 2 4 4 3 2 6" xfId="2016" xr:uid="{66099B4A-7179-45B9-87C9-85B6A8CFA10A}"/>
    <cellStyle name="Calculation 2 2 4 4 3 2 7" xfId="2017" xr:uid="{17C3C52A-CABD-4D49-93A4-1A0B79456636}"/>
    <cellStyle name="Calculation 2 2 4 4 3 3" xfId="2018" xr:uid="{12785873-8FB6-4DFA-A3A7-681CF6D637A4}"/>
    <cellStyle name="Calculation 2 2 4 4 3 4" xfId="2019" xr:uid="{536A998A-9468-4A06-B734-BED3029C8C24}"/>
    <cellStyle name="Calculation 2 2 4 4 4" xfId="2020" xr:uid="{EFB076E3-7860-4ED5-8D4A-34C2F37430BF}"/>
    <cellStyle name="Calculation 2 2 4 4 4 2" xfId="2021" xr:uid="{08C71D89-2646-4C6C-A12E-994D336CA3F2}"/>
    <cellStyle name="Calculation 2 2 4 4 4 2 2" xfId="2022" xr:uid="{A535B6C0-14A0-4C66-9E21-8DEC5E818F69}"/>
    <cellStyle name="Calculation 2 2 4 4 4 2 3" xfId="2023" xr:uid="{2EDB9649-7BB1-47F8-B368-F25382E93F4A}"/>
    <cellStyle name="Calculation 2 2 4 4 4 2 4" xfId="2024" xr:uid="{C403AFEA-9BA4-4801-8623-3844ED3C6729}"/>
    <cellStyle name="Calculation 2 2 4 4 4 2 5" xfId="2025" xr:uid="{19561406-D4F5-4E48-AB61-028FEFF13E94}"/>
    <cellStyle name="Calculation 2 2 4 4 4 2 6" xfId="2026" xr:uid="{8CBB9AC6-851D-4A71-9526-217D10025A80}"/>
    <cellStyle name="Calculation 2 2 4 4 4 2 7" xfId="2027" xr:uid="{E50F57FB-2343-4E93-81D5-ED0621E7C9F4}"/>
    <cellStyle name="Calculation 2 2 4 4 4 3" xfId="2028" xr:uid="{6154E045-BC40-47E5-8218-D49EF1E989CC}"/>
    <cellStyle name="Calculation 2 2 4 4 4 4" xfId="2029" xr:uid="{FA6BED3E-48E7-4FB6-8176-120C58A99E88}"/>
    <cellStyle name="Calculation 2 2 4 4 5" xfId="2030" xr:uid="{A05C4BEF-C585-416F-B5CA-97405FA6264E}"/>
    <cellStyle name="Calculation 2 2 4 4 5 2" xfId="2031" xr:uid="{AD4115C1-ADD9-4E11-9286-D11F101515AC}"/>
    <cellStyle name="Calculation 2 2 4 4 5 3" xfId="2032" xr:uid="{7829C84E-196B-4CF9-A4DB-769C66EF15E5}"/>
    <cellStyle name="Calculation 2 2 4 4 5 4" xfId="2033" xr:uid="{4AF52398-C047-4ACA-B6EF-C7459CB24D57}"/>
    <cellStyle name="Calculation 2 2 4 4 5 5" xfId="2034" xr:uid="{D82A373D-41BB-4355-A677-50266799550E}"/>
    <cellStyle name="Calculation 2 2 4 4 5 6" xfId="2035" xr:uid="{CCE3628F-3ACF-4FEB-9741-BAE1AD28592C}"/>
    <cellStyle name="Calculation 2 2 4 4 5 7" xfId="2036" xr:uid="{D1BE11F2-BFAF-461C-AC5F-7C0804B62510}"/>
    <cellStyle name="Calculation 2 2 4 4 5 8" xfId="2037" xr:uid="{27F6955C-0DD8-4478-9A38-E2C9CC604DE4}"/>
    <cellStyle name="Calculation 2 2 4 4 6" xfId="2038" xr:uid="{B040C06D-AE67-4215-A6EB-8FAD59CBAD4A}"/>
    <cellStyle name="Calculation 2 2 4 4 6 2" xfId="2039" xr:uid="{73E91CF2-BB0E-4DFD-BA6D-CA4CC654AC6C}"/>
    <cellStyle name="Calculation 2 2 4 4 6 3" xfId="2040" xr:uid="{02EE1946-D3E9-410A-9543-74AD85A9565B}"/>
    <cellStyle name="Calculation 2 2 4 4 6 4" xfId="2041" xr:uid="{81338717-46C3-42FC-A11C-2920946836C6}"/>
    <cellStyle name="Calculation 2 2 4 4 6 5" xfId="2042" xr:uid="{4D79A0BF-2A01-4E63-808B-56E434D0DAF5}"/>
    <cellStyle name="Calculation 2 2 4 4 6 6" xfId="2043" xr:uid="{D5CE762F-E46C-40C7-9574-789C7A23F146}"/>
    <cellStyle name="Calculation 2 2 4 4 6 7" xfId="2044" xr:uid="{848FE780-260E-4991-A9CF-8DA018C33889}"/>
    <cellStyle name="Calculation 2 2 4 4 7" xfId="2045" xr:uid="{625895D6-1EC0-498F-B7AD-6B7DAC269BFC}"/>
    <cellStyle name="Calculation 2 2 4 4 8" xfId="2046" xr:uid="{CF1134E5-38FD-4A35-B352-67CEFA73F958}"/>
    <cellStyle name="Calculation 2 2 4 4 9" xfId="2047" xr:uid="{AC04E1A8-C1ED-4CFD-8F38-D34564CB2EFD}"/>
    <cellStyle name="Calculation 2 2 4 5" xfId="2048" xr:uid="{57EB4E07-8245-4914-9248-BEE6E2CA37BA}"/>
    <cellStyle name="Calculation 2 2 4 5 2" xfId="2049" xr:uid="{492C56F2-2FA4-4E63-9892-5209B5A8E1EB}"/>
    <cellStyle name="Calculation 2 2 4 5 2 2" xfId="2050" xr:uid="{6F13DFB9-4468-4C4A-B6A7-11E822FE7B04}"/>
    <cellStyle name="Calculation 2 2 4 5 2 3" xfId="2051" xr:uid="{4213F017-53AF-405E-8731-525ABE9718D6}"/>
    <cellStyle name="Calculation 2 2 4 5 2 4" xfId="2052" xr:uid="{3E3861BE-5AE6-417B-B801-F1D4A99F6679}"/>
    <cellStyle name="Calculation 2 2 4 5 2 5" xfId="2053" xr:uid="{32E7072D-3E41-49C7-ACF2-11DF4AFF42AE}"/>
    <cellStyle name="Calculation 2 2 4 5 2 6" xfId="2054" xr:uid="{9D3FD884-A70B-41F9-8A92-34E492914809}"/>
    <cellStyle name="Calculation 2 2 4 5 2 7" xfId="2055" xr:uid="{2D66A869-8C7E-4049-8A52-136CCD0A63A0}"/>
    <cellStyle name="Calculation 2 2 4 5 3" xfId="2056" xr:uid="{95E5A6A8-5BDE-421F-B4B8-00CDBC242F51}"/>
    <cellStyle name="Calculation 2 2 4 5 4" xfId="2057" xr:uid="{DF58F7E5-B108-45B4-A7E2-814C9DF6D99E}"/>
    <cellStyle name="Calculation 2 2 4 6" xfId="2058" xr:uid="{783C0B0D-0EBD-4CC9-940B-B43582C7A935}"/>
    <cellStyle name="Calculation 2 2 4 6 2" xfId="2059" xr:uid="{3E6D0BE6-05E6-4467-9FD1-945D0E4F2CCE}"/>
    <cellStyle name="Calculation 2 2 4 6 2 2" xfId="2060" xr:uid="{95475928-7A78-4CB9-8624-85CDB082C962}"/>
    <cellStyle name="Calculation 2 2 4 6 2 3" xfId="2061" xr:uid="{E7E29318-016E-4C6B-B792-0A6C201D500A}"/>
    <cellStyle name="Calculation 2 2 4 6 2 4" xfId="2062" xr:uid="{E99CB98D-DD6F-4B6A-A8CA-902F304C036C}"/>
    <cellStyle name="Calculation 2 2 4 6 2 5" xfId="2063" xr:uid="{36ED9766-7583-4478-9888-5B9875F19E55}"/>
    <cellStyle name="Calculation 2 2 4 6 2 6" xfId="2064" xr:uid="{4D68CD3A-20EA-430B-965B-238357142CF5}"/>
    <cellStyle name="Calculation 2 2 4 6 2 7" xfId="2065" xr:uid="{55141407-2BC8-43D7-BAF7-B8A1BCB17944}"/>
    <cellStyle name="Calculation 2 2 4 6 3" xfId="2066" xr:uid="{C8F41831-BAB1-40B0-B6C7-53C96D7C0C65}"/>
    <cellStyle name="Calculation 2 2 4 6 4" xfId="2067" xr:uid="{E8E3715C-A0FB-4CEC-8D42-81D5BDEC8359}"/>
    <cellStyle name="Calculation 2 2 4 7" xfId="2068" xr:uid="{212B7018-B976-4ACD-8218-14801B3CD97B}"/>
    <cellStyle name="Calculation 2 2 4 7 2" xfId="2069" xr:uid="{315A0C08-FDBE-4261-9B6C-7F78143DC2D9}"/>
    <cellStyle name="Calculation 2 2 4 7 2 2" xfId="2070" xr:uid="{F8E293A1-18C6-41C6-866A-5C8F5985E98E}"/>
    <cellStyle name="Calculation 2 2 4 7 2 3" xfId="2071" xr:uid="{F74228CF-6EAC-4CEC-86A2-1A36E9247D91}"/>
    <cellStyle name="Calculation 2 2 4 7 2 4" xfId="2072" xr:uid="{6302FA71-8878-434F-8345-9F8D8537709D}"/>
    <cellStyle name="Calculation 2 2 4 7 2 5" xfId="2073" xr:uid="{BA652451-C589-4F88-A278-EC592BF1E3F7}"/>
    <cellStyle name="Calculation 2 2 4 7 2 6" xfId="2074" xr:uid="{0B9F6E7E-A86B-4E08-9F78-56774F01D0BE}"/>
    <cellStyle name="Calculation 2 2 4 7 2 7" xfId="2075" xr:uid="{27CC55BD-64DD-40AA-B3B0-0180D19D8B3B}"/>
    <cellStyle name="Calculation 2 2 4 7 3" xfId="2076" xr:uid="{6456D0B6-6C18-4A98-AC05-5713616DC1E3}"/>
    <cellStyle name="Calculation 2 2 4 7 4" xfId="2077" xr:uid="{4F665A09-B57D-4906-96D7-988C2F1F0D18}"/>
    <cellStyle name="Calculation 2 2 4 8" xfId="2078" xr:uid="{1A283F84-6105-433F-86EF-5EF310340ACA}"/>
    <cellStyle name="Calculation 2 2 4 8 2" xfId="2079" xr:uid="{E37E2700-B2F9-479F-93D4-F41662260F36}"/>
    <cellStyle name="Calculation 2 2 4 8 2 2" xfId="2080" xr:uid="{A34ED0AB-B536-42AF-89C4-CDF4DC529D1B}"/>
    <cellStyle name="Calculation 2 2 4 8 2 3" xfId="2081" xr:uid="{46FE6F85-2165-4279-AF4F-370AF5C49908}"/>
    <cellStyle name="Calculation 2 2 4 8 2 4" xfId="2082" xr:uid="{E01D38E2-748B-42E8-B190-BDEAE6177A82}"/>
    <cellStyle name="Calculation 2 2 4 8 2 5" xfId="2083" xr:uid="{AE3EB949-D23A-4621-B8A7-5935B27CE265}"/>
    <cellStyle name="Calculation 2 2 4 8 2 6" xfId="2084" xr:uid="{0DFFEC6A-CC2D-4D0F-B5CF-59BC6DEFAE28}"/>
    <cellStyle name="Calculation 2 2 4 8 2 7" xfId="2085" xr:uid="{6254EF90-969F-4A79-9981-FAC0A785477F}"/>
    <cellStyle name="Calculation 2 2 4 8 3" xfId="2086" xr:uid="{708C4F71-8178-44D5-8AB4-771A8786FC20}"/>
    <cellStyle name="Calculation 2 2 4 8 4" xfId="2087" xr:uid="{75F8D06E-E809-4BF9-B9D6-90B80F646990}"/>
    <cellStyle name="Calculation 2 2 4 9" xfId="2088" xr:uid="{DDEFD40E-06D9-4A0E-89DE-AA71CD79BB53}"/>
    <cellStyle name="Calculation 2 2 4 9 2" xfId="2089" xr:uid="{5837F6E3-EC18-4195-8B4A-88BB3CC3DA53}"/>
    <cellStyle name="Calculation 2 2 4 9 3" xfId="2090" xr:uid="{3CB8FC52-69C2-4EFB-96B2-5EA13D0B92E0}"/>
    <cellStyle name="Calculation 2 2 4 9 4" xfId="2091" xr:uid="{F6516442-4769-4596-B105-A955562E7A3F}"/>
    <cellStyle name="Calculation 2 2 4 9 5" xfId="2092" xr:uid="{2D1BAE70-D70A-4681-A3AF-7240E3B1CD67}"/>
    <cellStyle name="Calculation 2 2 4 9 6" xfId="2093" xr:uid="{EA109174-0739-4EC8-A4E7-3755F72353E1}"/>
    <cellStyle name="Calculation 2 2 4 9 7" xfId="2094" xr:uid="{1FB3D20E-60F9-4F87-B3A0-B8AB1CC7585B}"/>
    <cellStyle name="Calculation 2 2 4 9 8" xfId="2095" xr:uid="{E32B3490-7E95-4EAE-89D6-E82C725B9997}"/>
    <cellStyle name="Calculation 2 2 5" xfId="2096" xr:uid="{7971A7B9-A217-44C0-B8AD-345FE0EE019B}"/>
    <cellStyle name="Calculation 2 2 5 10" xfId="2097" xr:uid="{744723E5-0B3E-4D4C-9D91-B2534BBCC187}"/>
    <cellStyle name="Calculation 2 2 5 11" xfId="2098" xr:uid="{477163EE-73F7-4622-9F2D-060D504B8FAE}"/>
    <cellStyle name="Calculation 2 2 5 2" xfId="2099" xr:uid="{913CDC3C-2918-4A41-8138-BBDAE3AF8150}"/>
    <cellStyle name="Calculation 2 2 5 2 10" xfId="2100" xr:uid="{E5B35320-C873-4B83-ABE9-D8562D9A7B23}"/>
    <cellStyle name="Calculation 2 2 5 2 2" xfId="2101" xr:uid="{ED5BE2B6-0CAD-41FE-99CC-B7CA9467CD72}"/>
    <cellStyle name="Calculation 2 2 5 2 2 2" xfId="2102" xr:uid="{B9CCAC31-519C-4199-99EE-362570C7EA3E}"/>
    <cellStyle name="Calculation 2 2 5 2 2 2 2" xfId="2103" xr:uid="{EC195A13-BB5E-4DC9-8FB5-C79717B1D007}"/>
    <cellStyle name="Calculation 2 2 5 2 2 2 3" xfId="2104" xr:uid="{DE1F28C7-AC6D-43C8-9BEB-50EC9F89440A}"/>
    <cellStyle name="Calculation 2 2 5 2 2 2 4" xfId="2105" xr:uid="{E4248176-5ABA-4E59-9911-D90B15A009D4}"/>
    <cellStyle name="Calculation 2 2 5 2 2 2 5" xfId="2106" xr:uid="{183451AC-1B14-4B34-9098-D6F7D13D2566}"/>
    <cellStyle name="Calculation 2 2 5 2 2 2 6" xfId="2107" xr:uid="{9D1C4814-2EE1-4AB7-AFD7-77D17820676F}"/>
    <cellStyle name="Calculation 2 2 5 2 2 2 7" xfId="2108" xr:uid="{731DFB06-9900-4239-B643-B3D812E20040}"/>
    <cellStyle name="Calculation 2 2 5 2 2 3" xfId="2109" xr:uid="{697F37BB-B0B4-472A-A649-3D4327DEAF5A}"/>
    <cellStyle name="Calculation 2 2 5 2 2 4" xfId="2110" xr:uid="{A02FDB46-7406-4093-B215-B9810587B002}"/>
    <cellStyle name="Calculation 2 2 5 2 3" xfId="2111" xr:uid="{7C939702-48FD-434E-A301-9A227580225B}"/>
    <cellStyle name="Calculation 2 2 5 2 3 2" xfId="2112" xr:uid="{35C70304-6D60-4934-8585-0B8C3FFBE85D}"/>
    <cellStyle name="Calculation 2 2 5 2 3 2 2" xfId="2113" xr:uid="{B61354AF-8EE9-49BD-B9A8-E4012565B9CA}"/>
    <cellStyle name="Calculation 2 2 5 2 3 2 3" xfId="2114" xr:uid="{EE128023-CD6E-43FC-9052-D04394DA4B37}"/>
    <cellStyle name="Calculation 2 2 5 2 3 2 4" xfId="2115" xr:uid="{A68EB25B-D2FD-469F-8E95-FF0962F47229}"/>
    <cellStyle name="Calculation 2 2 5 2 3 2 5" xfId="2116" xr:uid="{661EE787-3B43-45BD-9633-8B0BFFB1A971}"/>
    <cellStyle name="Calculation 2 2 5 2 3 2 6" xfId="2117" xr:uid="{3E048F9C-560F-4941-9666-783270A257E3}"/>
    <cellStyle name="Calculation 2 2 5 2 3 2 7" xfId="2118" xr:uid="{924FA7A9-798A-4980-92DA-55D8E6492CC1}"/>
    <cellStyle name="Calculation 2 2 5 2 3 3" xfId="2119" xr:uid="{D0A21BC3-8D64-4272-A6D7-F12B6434634A}"/>
    <cellStyle name="Calculation 2 2 5 2 3 4" xfId="2120" xr:uid="{B414EB91-FB73-42CA-8BBC-A15D49D89A98}"/>
    <cellStyle name="Calculation 2 2 5 2 4" xfId="2121" xr:uid="{76EC19E6-B4D6-4B78-BC13-9152669209D7}"/>
    <cellStyle name="Calculation 2 2 5 2 4 2" xfId="2122" xr:uid="{1ED8A1FB-8F63-40A3-8ADE-C21E87C538F3}"/>
    <cellStyle name="Calculation 2 2 5 2 4 2 2" xfId="2123" xr:uid="{53C8D8D6-4288-43F6-A8F2-0EA7B9DA5EF1}"/>
    <cellStyle name="Calculation 2 2 5 2 4 2 3" xfId="2124" xr:uid="{32DA96FD-CBE3-46C0-B2C4-4CC83A1563A8}"/>
    <cellStyle name="Calculation 2 2 5 2 4 2 4" xfId="2125" xr:uid="{A84B30E7-8AF8-4A01-9C8E-3127089B8AEE}"/>
    <cellStyle name="Calculation 2 2 5 2 4 2 5" xfId="2126" xr:uid="{CE0F5B4E-1E00-484D-95EC-53DC5172362C}"/>
    <cellStyle name="Calculation 2 2 5 2 4 2 6" xfId="2127" xr:uid="{D2290784-1A51-4A7E-90E0-7A10D98D6004}"/>
    <cellStyle name="Calculation 2 2 5 2 4 2 7" xfId="2128" xr:uid="{A1EA8B92-76A4-4213-AE93-B4236B8DFE73}"/>
    <cellStyle name="Calculation 2 2 5 2 4 3" xfId="2129" xr:uid="{58A76FBD-12E8-4656-AC6D-1F08BF62B830}"/>
    <cellStyle name="Calculation 2 2 5 2 4 4" xfId="2130" xr:uid="{1317EBE1-0ADE-4E4B-8A58-F2E422B98765}"/>
    <cellStyle name="Calculation 2 2 5 2 5" xfId="2131" xr:uid="{C07732B4-FB2F-40B9-8E38-EFF542B94C29}"/>
    <cellStyle name="Calculation 2 2 5 2 5 2" xfId="2132" xr:uid="{2BFF6C16-2604-4E21-AFC8-DFF324FAB521}"/>
    <cellStyle name="Calculation 2 2 5 2 5 3" xfId="2133" xr:uid="{B564887B-0121-4958-9B92-16A03851B196}"/>
    <cellStyle name="Calculation 2 2 5 2 5 4" xfId="2134" xr:uid="{52571A97-491C-4C84-97BB-79E679C16508}"/>
    <cellStyle name="Calculation 2 2 5 2 5 5" xfId="2135" xr:uid="{A0ECFA4D-6810-48B2-A45A-1D062D135F67}"/>
    <cellStyle name="Calculation 2 2 5 2 5 6" xfId="2136" xr:uid="{0213D2C0-1C97-419D-889A-3F844681A7C1}"/>
    <cellStyle name="Calculation 2 2 5 2 5 7" xfId="2137" xr:uid="{FA8F197A-83D0-4375-9BDC-6BD04AEC1C2F}"/>
    <cellStyle name="Calculation 2 2 5 2 5 8" xfId="2138" xr:uid="{55CB6B6B-655C-4DC7-8ADF-4B4EEE62F92E}"/>
    <cellStyle name="Calculation 2 2 5 2 6" xfId="2139" xr:uid="{540E9C9C-AB18-4332-8CE9-9564AB7352DD}"/>
    <cellStyle name="Calculation 2 2 5 2 6 2" xfId="2140" xr:uid="{654A1843-082F-4432-8CE8-DDA57F378173}"/>
    <cellStyle name="Calculation 2 2 5 2 6 3" xfId="2141" xr:uid="{6CA45CAF-A435-4529-BA6F-D8D416EAABF4}"/>
    <cellStyle name="Calculation 2 2 5 2 6 4" xfId="2142" xr:uid="{31873DF2-8226-4DA3-BC9F-4EC9E69C05B3}"/>
    <cellStyle name="Calculation 2 2 5 2 6 5" xfId="2143" xr:uid="{1E072E31-7063-4BC2-90F4-3394B7332DBC}"/>
    <cellStyle name="Calculation 2 2 5 2 6 6" xfId="2144" xr:uid="{25D1933F-8F08-4421-B984-ED3EACD8B444}"/>
    <cellStyle name="Calculation 2 2 5 2 6 7" xfId="2145" xr:uid="{478D700B-467E-4FC0-B750-E21DEFA08A57}"/>
    <cellStyle name="Calculation 2 2 5 2 7" xfId="2146" xr:uid="{60AC9398-B524-42ED-BC57-1A5D78CCB3DE}"/>
    <cellStyle name="Calculation 2 2 5 2 8" xfId="2147" xr:uid="{7441917D-ABB1-4DF6-8BDB-386EA06D13EA}"/>
    <cellStyle name="Calculation 2 2 5 2 9" xfId="2148" xr:uid="{4962B187-5B9A-4165-A0D6-4A2BBB331242}"/>
    <cellStyle name="Calculation 2 2 5 3" xfId="2149" xr:uid="{05349CB1-7F7F-4DA6-A79C-8D0969DB571D}"/>
    <cellStyle name="Calculation 2 2 5 3 2" xfId="2150" xr:uid="{AFC05A34-3DAE-4638-83A1-DE3C9B0B9A91}"/>
    <cellStyle name="Calculation 2 2 5 3 2 2" xfId="2151" xr:uid="{AF2CFD72-CB3A-4CB3-9D62-FBE845EF4CD5}"/>
    <cellStyle name="Calculation 2 2 5 3 2 3" xfId="2152" xr:uid="{2DB234A6-B03D-40CD-9628-0765D12FB62C}"/>
    <cellStyle name="Calculation 2 2 5 3 2 4" xfId="2153" xr:uid="{1FBCB1D7-8BD7-4950-ADCB-E6CD4E5B99A1}"/>
    <cellStyle name="Calculation 2 2 5 3 2 5" xfId="2154" xr:uid="{C4C2CDDE-ED93-4B3F-BF16-502D63A20876}"/>
    <cellStyle name="Calculation 2 2 5 3 2 6" xfId="2155" xr:uid="{92D05A2B-5E54-4F1A-BFF9-8F67058516D5}"/>
    <cellStyle name="Calculation 2 2 5 3 2 7" xfId="2156" xr:uid="{05DAF57F-0A74-4554-BE49-DD2894219508}"/>
    <cellStyle name="Calculation 2 2 5 3 3" xfId="2157" xr:uid="{27136202-2166-4A0D-BE6E-0101BDA0DAC6}"/>
    <cellStyle name="Calculation 2 2 5 3 4" xfId="2158" xr:uid="{06A37558-F55A-4136-A24F-2D0D5D8DB0EC}"/>
    <cellStyle name="Calculation 2 2 5 4" xfId="2159" xr:uid="{98FBA886-1B8D-497F-9233-9C0A63F58CED}"/>
    <cellStyle name="Calculation 2 2 5 4 2" xfId="2160" xr:uid="{CB604A6A-9ABF-4422-9F80-738BF5240271}"/>
    <cellStyle name="Calculation 2 2 5 4 2 2" xfId="2161" xr:uid="{36F96893-AEDC-45C4-BDF5-1918881C0EC2}"/>
    <cellStyle name="Calculation 2 2 5 4 2 3" xfId="2162" xr:uid="{D60E9169-BA29-44C2-BAD9-3EF8C3FCC58F}"/>
    <cellStyle name="Calculation 2 2 5 4 2 4" xfId="2163" xr:uid="{7EC30E83-82FE-4B49-B4E2-3501CC1627EA}"/>
    <cellStyle name="Calculation 2 2 5 4 2 5" xfId="2164" xr:uid="{78DDE050-223D-464F-A07A-C970A24937C1}"/>
    <cellStyle name="Calculation 2 2 5 4 2 6" xfId="2165" xr:uid="{B7DBB476-DEB7-4D83-9649-3CC304F2CF9E}"/>
    <cellStyle name="Calculation 2 2 5 4 2 7" xfId="2166" xr:uid="{61DD3A61-D598-49FD-A797-11DF9FBE2261}"/>
    <cellStyle name="Calculation 2 2 5 4 3" xfId="2167" xr:uid="{FC305085-1837-4C80-9AEE-5BB2222EBF3A}"/>
    <cellStyle name="Calculation 2 2 5 4 4" xfId="2168" xr:uid="{A048891B-BF54-461E-829E-5A1E9998D61A}"/>
    <cellStyle name="Calculation 2 2 5 5" xfId="2169" xr:uid="{23E20383-9AD2-4A60-B1B1-3BF423E96AC2}"/>
    <cellStyle name="Calculation 2 2 5 5 2" xfId="2170" xr:uid="{42585249-6787-40F3-8DAB-B0DA021B7E89}"/>
    <cellStyle name="Calculation 2 2 5 5 2 2" xfId="2171" xr:uid="{02C3EFBB-B201-4B85-82E8-3AB5D674BD25}"/>
    <cellStyle name="Calculation 2 2 5 5 2 3" xfId="2172" xr:uid="{73CF6DA3-F2E8-4083-8070-A5A207501F61}"/>
    <cellStyle name="Calculation 2 2 5 5 2 4" xfId="2173" xr:uid="{2D390178-B366-4474-B1F4-B6916DDC5418}"/>
    <cellStyle name="Calculation 2 2 5 5 2 5" xfId="2174" xr:uid="{915F9000-78CD-4BF2-B8DC-8F362C5B577F}"/>
    <cellStyle name="Calculation 2 2 5 5 2 6" xfId="2175" xr:uid="{32A08C85-D82C-43C8-8375-4B9BE98CEF10}"/>
    <cellStyle name="Calculation 2 2 5 5 2 7" xfId="2176" xr:uid="{595C5B49-91E6-4945-82C8-B89572D0DFC2}"/>
    <cellStyle name="Calculation 2 2 5 5 3" xfId="2177" xr:uid="{8265EC67-9590-48EA-A260-A9C01B9C6D02}"/>
    <cellStyle name="Calculation 2 2 5 5 4" xfId="2178" xr:uid="{FD01F107-C27D-4816-81B6-8CC862C6D0D7}"/>
    <cellStyle name="Calculation 2 2 5 6" xfId="2179" xr:uid="{6874BF0B-3E95-4281-8344-0CF5A9FC065E}"/>
    <cellStyle name="Calculation 2 2 5 6 2" xfId="2180" xr:uid="{9036FAC3-2F4D-494A-936D-186D20C8780C}"/>
    <cellStyle name="Calculation 2 2 5 6 3" xfId="2181" xr:uid="{8584AA59-C3CB-4C56-9C4B-5200C79BCD57}"/>
    <cellStyle name="Calculation 2 2 5 6 4" xfId="2182" xr:uid="{DFAF8323-E8C0-4722-8706-E8138C1F270A}"/>
    <cellStyle name="Calculation 2 2 5 6 5" xfId="2183" xr:uid="{02035526-D9A9-4EAC-8698-39B2651514E4}"/>
    <cellStyle name="Calculation 2 2 5 6 6" xfId="2184" xr:uid="{B22443FE-5190-4ADC-AACD-4A4DDFAE2B98}"/>
    <cellStyle name="Calculation 2 2 5 6 7" xfId="2185" xr:uid="{48C0DEBE-2C70-4FE2-B345-B39D999553D9}"/>
    <cellStyle name="Calculation 2 2 5 6 8" xfId="2186" xr:uid="{121F8271-C151-4F5D-AF58-5E93B4C8F2A7}"/>
    <cellStyle name="Calculation 2 2 5 7" xfId="2187" xr:uid="{1DBC1D10-B2D7-4A6B-9059-6A23A5AD8095}"/>
    <cellStyle name="Calculation 2 2 5 7 2" xfId="2188" xr:uid="{C9D7701E-78A4-47A5-A725-74960E738A56}"/>
    <cellStyle name="Calculation 2 2 5 7 3" xfId="2189" xr:uid="{0EB07A4B-B5A8-4C68-8D84-2CDDB0ED6922}"/>
    <cellStyle name="Calculation 2 2 5 7 4" xfId="2190" xr:uid="{539D746A-343B-44D9-B397-9FCD0218A171}"/>
    <cellStyle name="Calculation 2 2 5 7 5" xfId="2191" xr:uid="{E8A624A9-1E36-4FB0-B83E-1EA142F040AC}"/>
    <cellStyle name="Calculation 2 2 5 7 6" xfId="2192" xr:uid="{5DACB7AA-24A8-4B4E-B85B-47C74046ABEC}"/>
    <cellStyle name="Calculation 2 2 5 7 7" xfId="2193" xr:uid="{87E690A7-151C-49A8-B542-657E7B9F5200}"/>
    <cellStyle name="Calculation 2 2 5 8" xfId="2194" xr:uid="{12056290-72A0-4B93-A3BD-8311E50F2ADE}"/>
    <cellStyle name="Calculation 2 2 5 9" xfId="2195" xr:uid="{7FCBF634-5A21-4D62-A231-2726A650ADCC}"/>
    <cellStyle name="Calculation 2 2 6" xfId="2196" xr:uid="{F518E157-1BCC-4685-B684-1DE480F4CC78}"/>
    <cellStyle name="Calculation 2 2 6 10" xfId="2197" xr:uid="{DEF8A34C-C36A-4D74-9893-2A327CA8D904}"/>
    <cellStyle name="Calculation 2 2 6 2" xfId="2198" xr:uid="{55CE4F35-3566-4F9F-AEA2-9776EF374391}"/>
    <cellStyle name="Calculation 2 2 6 2 2" xfId="2199" xr:uid="{E3356180-74FF-421C-8063-7884918744AA}"/>
    <cellStyle name="Calculation 2 2 6 2 2 2" xfId="2200" xr:uid="{7182737B-BFEF-45E8-83FB-E27B8690A379}"/>
    <cellStyle name="Calculation 2 2 6 2 2 3" xfId="2201" xr:uid="{01529366-4F3E-4359-9642-99646532ADE3}"/>
    <cellStyle name="Calculation 2 2 6 2 2 4" xfId="2202" xr:uid="{22BE3E46-CBB2-4A58-BA24-2C06C3883ACD}"/>
    <cellStyle name="Calculation 2 2 6 2 2 5" xfId="2203" xr:uid="{7156BB25-A486-45EC-B2BB-5A337AD1D448}"/>
    <cellStyle name="Calculation 2 2 6 2 2 6" xfId="2204" xr:uid="{2D2FD58C-CF44-4826-AE31-083410F9DFB8}"/>
    <cellStyle name="Calculation 2 2 6 2 2 7" xfId="2205" xr:uid="{CB118EE9-8FDC-4AD6-A4AA-E334C9D48039}"/>
    <cellStyle name="Calculation 2 2 6 2 3" xfId="2206" xr:uid="{84063B5B-8AA4-4678-95C1-0BFEC1842AAC}"/>
    <cellStyle name="Calculation 2 2 6 2 4" xfId="2207" xr:uid="{CF43056B-B995-4FCE-BC3A-DEF80C15C4AE}"/>
    <cellStyle name="Calculation 2 2 6 3" xfId="2208" xr:uid="{1F94D24E-FDF0-4F1C-BA6E-10A938F4EE9F}"/>
    <cellStyle name="Calculation 2 2 6 3 2" xfId="2209" xr:uid="{EDEC070E-6E37-4151-9C21-753E1D330E89}"/>
    <cellStyle name="Calculation 2 2 6 3 2 2" xfId="2210" xr:uid="{ABEF1689-6D2C-4627-AF98-3EA9B659AFE2}"/>
    <cellStyle name="Calculation 2 2 6 3 2 3" xfId="2211" xr:uid="{A92A4162-B8A1-45BE-9123-BC732F10A384}"/>
    <cellStyle name="Calculation 2 2 6 3 2 4" xfId="2212" xr:uid="{DC29ABFC-7B0A-4FE2-9915-512EE1C2FA7E}"/>
    <cellStyle name="Calculation 2 2 6 3 2 5" xfId="2213" xr:uid="{A3523535-2AB2-4DB8-8F8A-A23503DEE7E4}"/>
    <cellStyle name="Calculation 2 2 6 3 2 6" xfId="2214" xr:uid="{0C0B0513-2D9F-4F39-AAD3-E4F6370DC569}"/>
    <cellStyle name="Calculation 2 2 6 3 2 7" xfId="2215" xr:uid="{AA8C73DC-9CF3-4E67-BD6B-A5C895217418}"/>
    <cellStyle name="Calculation 2 2 6 3 3" xfId="2216" xr:uid="{EBA2B5AB-AB35-4002-98E5-E9E462C3B860}"/>
    <cellStyle name="Calculation 2 2 6 3 4" xfId="2217" xr:uid="{6C7FB0AB-7837-4E81-86FC-B8B6A9F6F0B2}"/>
    <cellStyle name="Calculation 2 2 6 4" xfId="2218" xr:uid="{298D6803-591D-4543-8526-6C2C07557392}"/>
    <cellStyle name="Calculation 2 2 6 4 2" xfId="2219" xr:uid="{E88D980C-0F9B-4599-ADE3-2268EC314338}"/>
    <cellStyle name="Calculation 2 2 6 4 2 2" xfId="2220" xr:uid="{811B8D98-6406-4A27-95D2-2514AFAC8967}"/>
    <cellStyle name="Calculation 2 2 6 4 2 3" xfId="2221" xr:uid="{34652BDF-C621-4C5F-90E6-6C85F58C7E55}"/>
    <cellStyle name="Calculation 2 2 6 4 2 4" xfId="2222" xr:uid="{A73883EF-66B5-46DF-AA06-0D7D6BCF183B}"/>
    <cellStyle name="Calculation 2 2 6 4 2 5" xfId="2223" xr:uid="{AFE4A6F6-584D-4038-94B1-3DE5361A761B}"/>
    <cellStyle name="Calculation 2 2 6 4 2 6" xfId="2224" xr:uid="{9036D540-091E-4842-9BAE-49B739C0E630}"/>
    <cellStyle name="Calculation 2 2 6 4 2 7" xfId="2225" xr:uid="{50E7B89F-6766-4284-B9EB-0F0F5DC4E25C}"/>
    <cellStyle name="Calculation 2 2 6 4 3" xfId="2226" xr:uid="{2CBD33EA-CB9F-48F0-9463-BD9E9A631925}"/>
    <cellStyle name="Calculation 2 2 6 4 4" xfId="2227" xr:uid="{0CB4EEA7-3D31-4922-91F5-EC8D8F4202AE}"/>
    <cellStyle name="Calculation 2 2 6 5" xfId="2228" xr:uid="{3764C37B-8FA7-435B-BB50-87E72B2EF4C2}"/>
    <cellStyle name="Calculation 2 2 6 5 2" xfId="2229" xr:uid="{7CA282E8-8DAA-4660-B614-4C1294004EB7}"/>
    <cellStyle name="Calculation 2 2 6 5 3" xfId="2230" xr:uid="{2DD86F2F-7657-4AAE-B4C7-764D4FD5912E}"/>
    <cellStyle name="Calculation 2 2 6 5 4" xfId="2231" xr:uid="{6B8621D0-DC2F-4ABD-B74C-D1AFDDD0D8BA}"/>
    <cellStyle name="Calculation 2 2 6 5 5" xfId="2232" xr:uid="{269612A6-07C5-4E4F-9A28-B0F5A770F9ED}"/>
    <cellStyle name="Calculation 2 2 6 5 6" xfId="2233" xr:uid="{6204BCE7-77C9-4D97-B44D-C4D88E64633B}"/>
    <cellStyle name="Calculation 2 2 6 5 7" xfId="2234" xr:uid="{B59E1708-3D2B-4CCF-B795-C643B9E58967}"/>
    <cellStyle name="Calculation 2 2 6 5 8" xfId="2235" xr:uid="{9ED7F083-784E-40DF-BB04-BB4EA0047D23}"/>
    <cellStyle name="Calculation 2 2 6 6" xfId="2236" xr:uid="{2AF74920-6E86-4FA2-B999-D67B56EB8F2B}"/>
    <cellStyle name="Calculation 2 2 6 6 2" xfId="2237" xr:uid="{E9448F12-9B30-40DE-A7D6-E53862E1E885}"/>
    <cellStyle name="Calculation 2 2 6 6 3" xfId="2238" xr:uid="{24F52EFB-035A-4538-9855-6A84EE58371A}"/>
    <cellStyle name="Calculation 2 2 6 6 4" xfId="2239" xr:uid="{6A90853A-FFDC-485D-991B-2A4D900FCA24}"/>
    <cellStyle name="Calculation 2 2 6 6 5" xfId="2240" xr:uid="{59EE69A1-9C84-447E-A523-55E5895B3E8E}"/>
    <cellStyle name="Calculation 2 2 6 6 6" xfId="2241" xr:uid="{0589332F-8C53-4CE9-ADC0-113C21CA19AB}"/>
    <cellStyle name="Calculation 2 2 6 6 7" xfId="2242" xr:uid="{09F9F912-9838-4498-9F0B-5BCDFBA6F779}"/>
    <cellStyle name="Calculation 2 2 6 7" xfId="2243" xr:uid="{E64C6978-104B-4676-90D8-4389BF8F8A28}"/>
    <cellStyle name="Calculation 2 2 6 8" xfId="2244" xr:uid="{AFDD7718-4922-494E-8AA4-86F7AE9CF2D4}"/>
    <cellStyle name="Calculation 2 2 6 9" xfId="2245" xr:uid="{120028C3-CA0B-4C16-A09B-42972A000035}"/>
    <cellStyle name="Calculation 2 2 7" xfId="2246" xr:uid="{5E04B187-8326-4DCC-A8BE-5D6CCB135580}"/>
    <cellStyle name="Calculation 2 2 7 10" xfId="2247" xr:uid="{EA958797-DC32-4D8F-A60B-5C87CAEBA0BC}"/>
    <cellStyle name="Calculation 2 2 7 2" xfId="2248" xr:uid="{49C8150A-481E-47A3-AD52-B163F0B60DC6}"/>
    <cellStyle name="Calculation 2 2 7 2 2" xfId="2249" xr:uid="{0711DC14-38D6-45FB-BF30-D5C5B2416E4F}"/>
    <cellStyle name="Calculation 2 2 7 2 2 2" xfId="2250" xr:uid="{5D7CC787-2EEC-42A7-878B-7787752BA016}"/>
    <cellStyle name="Calculation 2 2 7 2 2 3" xfId="2251" xr:uid="{F3FFB13F-C14F-4F6F-AA10-77AA805A2086}"/>
    <cellStyle name="Calculation 2 2 7 2 2 4" xfId="2252" xr:uid="{F4460B93-3672-44A1-B45F-BC9995D18927}"/>
    <cellStyle name="Calculation 2 2 7 2 2 5" xfId="2253" xr:uid="{07789543-72E0-4DDE-9901-5B1B5E17BCE2}"/>
    <cellStyle name="Calculation 2 2 7 2 2 6" xfId="2254" xr:uid="{B8027359-A8DD-4172-9D68-8D9ACD66B496}"/>
    <cellStyle name="Calculation 2 2 7 2 2 7" xfId="2255" xr:uid="{47495138-26DB-464A-B8F5-24D7D5E77819}"/>
    <cellStyle name="Calculation 2 2 7 2 3" xfId="2256" xr:uid="{D35C41B3-1810-4D0D-99F1-CD730313E5E1}"/>
    <cellStyle name="Calculation 2 2 7 2 4" xfId="2257" xr:uid="{28BA273D-44D6-4710-8F55-CA3BF675790E}"/>
    <cellStyle name="Calculation 2 2 7 3" xfId="2258" xr:uid="{F2B9F119-5EF8-44F7-AAF4-68341033BD08}"/>
    <cellStyle name="Calculation 2 2 7 3 2" xfId="2259" xr:uid="{F8AB35E8-F5ED-4FEB-B3BC-81D9546FEA01}"/>
    <cellStyle name="Calculation 2 2 7 3 2 2" xfId="2260" xr:uid="{E3194294-C682-4A53-A8D3-EA56F4A98584}"/>
    <cellStyle name="Calculation 2 2 7 3 2 3" xfId="2261" xr:uid="{88E28543-BE3D-4978-8065-FB40D6882B7E}"/>
    <cellStyle name="Calculation 2 2 7 3 2 4" xfId="2262" xr:uid="{8F89694B-F3A5-4792-AA7C-435C8AB15FEF}"/>
    <cellStyle name="Calculation 2 2 7 3 2 5" xfId="2263" xr:uid="{5FE45FBA-3DCE-449B-86AE-B6B3AE04AE06}"/>
    <cellStyle name="Calculation 2 2 7 3 2 6" xfId="2264" xr:uid="{BBAE4AE6-F9C9-4E54-8E18-3A39B473F6EE}"/>
    <cellStyle name="Calculation 2 2 7 3 2 7" xfId="2265" xr:uid="{0EEDC993-A29C-4A65-AC77-4F3C9A21C37A}"/>
    <cellStyle name="Calculation 2 2 7 3 3" xfId="2266" xr:uid="{AEDA5F94-3A63-49AF-A652-9DB1DD434EB3}"/>
    <cellStyle name="Calculation 2 2 7 3 4" xfId="2267" xr:uid="{3DD496D2-307A-4CBC-BFBD-28E66C772F21}"/>
    <cellStyle name="Calculation 2 2 7 4" xfId="2268" xr:uid="{30D00196-4AD9-4EC3-B904-D0E5F99824B0}"/>
    <cellStyle name="Calculation 2 2 7 4 2" xfId="2269" xr:uid="{C74F2974-D609-4639-9AB4-D08EC095B642}"/>
    <cellStyle name="Calculation 2 2 7 4 2 2" xfId="2270" xr:uid="{D9389D3C-9F53-47E1-9CC5-4B821964930D}"/>
    <cellStyle name="Calculation 2 2 7 4 2 3" xfId="2271" xr:uid="{8CC8491E-1B04-414D-9F96-0787ABD98B18}"/>
    <cellStyle name="Calculation 2 2 7 4 2 4" xfId="2272" xr:uid="{DE34C42A-867D-4D29-93FE-38F031E36FFE}"/>
    <cellStyle name="Calculation 2 2 7 4 2 5" xfId="2273" xr:uid="{32601F07-A00E-4B2A-B9DA-85EE081D13EF}"/>
    <cellStyle name="Calculation 2 2 7 4 2 6" xfId="2274" xr:uid="{5BB75E84-5BF0-42B7-9C3B-233B0E5EDDAB}"/>
    <cellStyle name="Calculation 2 2 7 4 2 7" xfId="2275" xr:uid="{265C73F3-1C9C-4001-85E3-641E2439482A}"/>
    <cellStyle name="Calculation 2 2 7 4 3" xfId="2276" xr:uid="{69AA99E2-D0B4-4474-9529-4F75FD2C1BD4}"/>
    <cellStyle name="Calculation 2 2 7 4 4" xfId="2277" xr:uid="{6DB7E5A5-067F-48C9-B8DE-F94BFFCFD344}"/>
    <cellStyle name="Calculation 2 2 7 5" xfId="2278" xr:uid="{91BA9AA9-55FB-46B6-A5D5-187C51119E97}"/>
    <cellStyle name="Calculation 2 2 7 5 2" xfId="2279" xr:uid="{D010A184-14FD-40A0-9DEF-9728FC38CD34}"/>
    <cellStyle name="Calculation 2 2 7 5 3" xfId="2280" xr:uid="{3273A61A-3F6A-44F7-833A-C3A127A2E7B2}"/>
    <cellStyle name="Calculation 2 2 7 5 4" xfId="2281" xr:uid="{2D1E9D8C-4DEF-4991-B5D4-0EF76C80D247}"/>
    <cellStyle name="Calculation 2 2 7 5 5" xfId="2282" xr:uid="{CEF1C01E-D3FE-4706-9E74-A770C7C5A0F0}"/>
    <cellStyle name="Calculation 2 2 7 5 6" xfId="2283" xr:uid="{A076E824-D40F-4555-A164-472D954E7F0A}"/>
    <cellStyle name="Calculation 2 2 7 5 7" xfId="2284" xr:uid="{8FD767E5-BA86-482C-9FD9-57D99026EBE5}"/>
    <cellStyle name="Calculation 2 2 7 5 8" xfId="2285" xr:uid="{A422DDE4-89D7-46DE-BD47-8FE7FC97FADA}"/>
    <cellStyle name="Calculation 2 2 7 6" xfId="2286" xr:uid="{7F3D04DF-8483-4D04-A1AC-5B96F6F5E330}"/>
    <cellStyle name="Calculation 2 2 7 6 2" xfId="2287" xr:uid="{C4675A77-9948-4F49-BA17-ECD34C6F7BEA}"/>
    <cellStyle name="Calculation 2 2 7 6 3" xfId="2288" xr:uid="{770FCDA2-0147-4184-A673-369ACA06A284}"/>
    <cellStyle name="Calculation 2 2 7 6 4" xfId="2289" xr:uid="{36122FFF-D074-4138-BEE1-1CF9F74AA387}"/>
    <cellStyle name="Calculation 2 2 7 6 5" xfId="2290" xr:uid="{FB820C49-288F-40BA-AE4F-E30996839097}"/>
    <cellStyle name="Calculation 2 2 7 6 6" xfId="2291" xr:uid="{833E9DB0-6103-4E73-90FC-79FA1ED6B10B}"/>
    <cellStyle name="Calculation 2 2 7 6 7" xfId="2292" xr:uid="{90701BBB-309B-4499-99F8-6C45505C48B2}"/>
    <cellStyle name="Calculation 2 2 7 7" xfId="2293" xr:uid="{8702D84D-53DF-46C2-B2C9-F488FCB33111}"/>
    <cellStyle name="Calculation 2 2 7 8" xfId="2294" xr:uid="{8E6A6CFB-7624-4F25-8A9A-4B03FEE22B03}"/>
    <cellStyle name="Calculation 2 2 7 9" xfId="2295" xr:uid="{700F2180-6C41-498F-B724-1D4D40B9B686}"/>
    <cellStyle name="Calculation 2 2 8" xfId="2296" xr:uid="{A1287A27-68A0-426C-8155-2B2CE37AE0E2}"/>
    <cellStyle name="Calculation 2 2 8 2" xfId="2297" xr:uid="{D1B06828-45D6-42E0-A286-5AC35D109B6B}"/>
    <cellStyle name="Calculation 2 2 8 2 2" xfId="2298" xr:uid="{D67BB1C3-D8C3-4272-B34C-D19E3237D001}"/>
    <cellStyle name="Calculation 2 2 8 2 3" xfId="2299" xr:uid="{48B2D330-17F5-48DF-9A40-4D1CF7DC4071}"/>
    <cellStyle name="Calculation 2 2 8 2 4" xfId="2300" xr:uid="{29C9BE88-C66A-41FE-BE54-4FA747772DAA}"/>
    <cellStyle name="Calculation 2 2 8 2 5" xfId="2301" xr:uid="{95B74B9B-D631-4DFC-B6C7-BAB22E933A7B}"/>
    <cellStyle name="Calculation 2 2 8 2 6" xfId="2302" xr:uid="{887A6B77-3ABC-49A8-917A-1F95FA547F3A}"/>
    <cellStyle name="Calculation 2 2 8 2 7" xfId="2303" xr:uid="{BC8065E4-AAFA-43A5-BD4F-3AC6F75EBFED}"/>
    <cellStyle name="Calculation 2 2 8 3" xfId="2304" xr:uid="{B1E79BB1-C85D-4007-A0AF-65CDD77A70DA}"/>
    <cellStyle name="Calculation 2 2 8 4" xfId="2305" xr:uid="{1AFC5440-85EE-4F3A-860C-AEC4D2A505E6}"/>
    <cellStyle name="Calculation 2 2 9" xfId="2306" xr:uid="{E13C3F9E-A26E-43B2-A695-B2DCECD77017}"/>
    <cellStyle name="Calculation 2 2 9 2" xfId="2307" xr:uid="{E274DD93-C9C8-4290-AFA6-E6DC82525C78}"/>
    <cellStyle name="Calculation 2 2 9 2 2" xfId="2308" xr:uid="{E2DE957F-4CD3-41EE-881B-24CE6AC6CC39}"/>
    <cellStyle name="Calculation 2 2 9 2 3" xfId="2309" xr:uid="{DC65D50E-8F01-46DA-AEF1-8ECBF4A07F63}"/>
    <cellStyle name="Calculation 2 2 9 2 4" xfId="2310" xr:uid="{0DCD0FE0-5BCC-4E87-8F89-2366641C531B}"/>
    <cellStyle name="Calculation 2 2 9 2 5" xfId="2311" xr:uid="{B1633A7F-2428-4A60-9E22-C575DD65D538}"/>
    <cellStyle name="Calculation 2 2 9 2 6" xfId="2312" xr:uid="{343EAC92-C5E9-436C-9D20-224F6A8E22C6}"/>
    <cellStyle name="Calculation 2 2 9 2 7" xfId="2313" xr:uid="{18762F36-730F-4C54-BFB0-15EC2482CEA1}"/>
    <cellStyle name="Calculation 2 2 9 3" xfId="2314" xr:uid="{BE14B19E-8FB6-4639-8AD8-29CE765F9B1C}"/>
    <cellStyle name="Calculation 2 2 9 4" xfId="2315" xr:uid="{DAB4B9AC-AE7E-40FC-B0B3-AA181148B716}"/>
    <cellStyle name="Calculation 2 20" xfId="2316" xr:uid="{ABD8B49F-56C0-482A-BF55-B25DB5D528DB}"/>
    <cellStyle name="Calculation 2 21" xfId="2317" xr:uid="{A0BF4668-E086-4AB5-9C16-3E5E2B1E4AAB}"/>
    <cellStyle name="Calculation 2 22" xfId="2318" xr:uid="{6A9FF473-EADB-4DCE-9354-BED8E0B0BB5B}"/>
    <cellStyle name="Calculation 2 23" xfId="2319" xr:uid="{855EE4CB-67A3-4231-AC38-1310A29FEC20}"/>
    <cellStyle name="Calculation 2 24" xfId="2320" xr:uid="{154F9F41-4016-4A06-B9A2-5985B3C43085}"/>
    <cellStyle name="Calculation 2 25" xfId="2321" xr:uid="{427EBC42-628B-4029-B166-A64DE9CD5DD7}"/>
    <cellStyle name="Calculation 2 3" xfId="2322" xr:uid="{126C0533-3D1C-4AF2-B596-332CF07E9DCD}"/>
    <cellStyle name="Calculation 2 3 10" xfId="2323" xr:uid="{55A7BBBB-4C4C-4740-9CB3-15EAEA7C445E}"/>
    <cellStyle name="Calculation 2 3 10 2" xfId="2324" xr:uid="{8953E554-7CAC-4ED1-B94B-E311D6FE0139}"/>
    <cellStyle name="Calculation 2 3 10 2 2" xfId="2325" xr:uid="{0AE6C75F-B4DA-4283-A651-A60C2FF39268}"/>
    <cellStyle name="Calculation 2 3 10 2 3" xfId="2326" xr:uid="{82DC3AD1-2A15-480B-B6D0-BD6ED6D460A0}"/>
    <cellStyle name="Calculation 2 3 10 2 4" xfId="2327" xr:uid="{F2E0E052-8FCE-4780-8897-8744F93C8F4D}"/>
    <cellStyle name="Calculation 2 3 10 2 5" xfId="2328" xr:uid="{8BFDF1C7-ACF3-4372-B7B8-D49CA8B1CD34}"/>
    <cellStyle name="Calculation 2 3 10 2 6" xfId="2329" xr:uid="{D9BEB707-A7A3-4A7E-A23B-78F2AE9A5A02}"/>
    <cellStyle name="Calculation 2 3 10 2 7" xfId="2330" xr:uid="{7A35B0D8-A694-4C84-95FE-B7E3A2E69716}"/>
    <cellStyle name="Calculation 2 3 10 3" xfId="2331" xr:uid="{F5E32A9F-E2E0-4BF3-8F74-2E8BAC6B3892}"/>
    <cellStyle name="Calculation 2 3 10 4" xfId="2332" xr:uid="{06DDFDD5-5A85-4AAA-B294-840F49CB5339}"/>
    <cellStyle name="Calculation 2 3 11" xfId="2333" xr:uid="{56ECDE0F-4844-4F13-932A-57FA818E0569}"/>
    <cellStyle name="Calculation 2 3 11 2" xfId="2334" xr:uid="{C2CCF31C-CDBC-4AF8-9F28-D3661D0D686D}"/>
    <cellStyle name="Calculation 2 3 11 2 2" xfId="2335" xr:uid="{2B247F56-6AC1-4720-89A2-3DB795D8FD4F}"/>
    <cellStyle name="Calculation 2 3 11 2 3" xfId="2336" xr:uid="{7960EEB1-49D4-4804-941D-FC613EC05446}"/>
    <cellStyle name="Calculation 2 3 11 2 4" xfId="2337" xr:uid="{486936B9-DDEF-4654-8D80-CAAA4413B11B}"/>
    <cellStyle name="Calculation 2 3 11 2 5" xfId="2338" xr:uid="{C2FEC7EF-D958-404F-B80F-F63369EEE0FE}"/>
    <cellStyle name="Calculation 2 3 11 2 6" xfId="2339" xr:uid="{031E085D-635C-4692-8179-EE3D51A4F85B}"/>
    <cellStyle name="Calculation 2 3 11 2 7" xfId="2340" xr:uid="{FD268EF4-A471-48A2-AA26-39C2474B6DCA}"/>
    <cellStyle name="Calculation 2 3 11 3" xfId="2341" xr:uid="{109F14A2-C5F8-406F-A74E-8175AC25C24F}"/>
    <cellStyle name="Calculation 2 3 11 4" xfId="2342" xr:uid="{B2AE8C1D-46EB-4CF0-9BFB-7594F23BE30A}"/>
    <cellStyle name="Calculation 2 3 12" xfId="2343" xr:uid="{6513C5AF-C0F5-4CC6-9AC8-D8BFFBD48673}"/>
    <cellStyle name="Calculation 2 3 12 2" xfId="2344" xr:uid="{7D08CF4B-C647-4B12-A4DD-410370098157}"/>
    <cellStyle name="Calculation 2 3 12 3" xfId="2345" xr:uid="{DD90FF97-4C47-441E-BA63-9922C69D55BC}"/>
    <cellStyle name="Calculation 2 3 12 4" xfId="2346" xr:uid="{4B8DA104-568E-4FC0-8FA8-69AB07AC6BC8}"/>
    <cellStyle name="Calculation 2 3 12 5" xfId="2347" xr:uid="{64C06D78-5337-4E78-ACEC-57D12B1BB97F}"/>
    <cellStyle name="Calculation 2 3 12 6" xfId="2348" xr:uid="{F05B45D5-99D5-4E29-AAA3-C269F2743705}"/>
    <cellStyle name="Calculation 2 3 12 7" xfId="2349" xr:uid="{8549B67B-F7CE-49BC-A9A3-9441922BC93D}"/>
    <cellStyle name="Calculation 2 3 12 8" xfId="2350" xr:uid="{E1545845-3F50-46B3-A17C-6AD939042BD9}"/>
    <cellStyle name="Calculation 2 3 13" xfId="2351" xr:uid="{026CCF04-0AD1-4D80-8D66-3DA6C7847D2C}"/>
    <cellStyle name="Calculation 2 3 13 2" xfId="2352" xr:uid="{946746C1-4AB3-40DC-B176-A369592117E1}"/>
    <cellStyle name="Calculation 2 3 13 3" xfId="2353" xr:uid="{4EEAB75B-3895-48D6-921D-67F8BB4761DE}"/>
    <cellStyle name="Calculation 2 3 13 4" xfId="2354" xr:uid="{4CEF800D-01E3-4CF8-A28C-DDAA1843C14C}"/>
    <cellStyle name="Calculation 2 3 13 5" xfId="2355" xr:uid="{CA6FA884-40BE-4C95-B1F0-1962C5787881}"/>
    <cellStyle name="Calculation 2 3 13 6" xfId="2356" xr:uid="{57186E8E-C26C-4E8B-94DD-D238361520DE}"/>
    <cellStyle name="Calculation 2 3 13 7" xfId="2357" xr:uid="{FB706671-BF49-41C7-96A8-4BB833221746}"/>
    <cellStyle name="Calculation 2 3 14" xfId="2358" xr:uid="{176B3E31-A48A-4C48-B6F0-4BDB16FB6F8A}"/>
    <cellStyle name="Calculation 2 3 15" xfId="2359" xr:uid="{3521F1D4-DA8F-4751-8BE9-046C71CD56A4}"/>
    <cellStyle name="Calculation 2 3 16" xfId="2360" xr:uid="{270FEF80-BAA4-4610-BFD3-CF04E63100B8}"/>
    <cellStyle name="Calculation 2 3 17" xfId="2361" xr:uid="{BDDC93A6-11D8-4A20-947B-A36FC96C3180}"/>
    <cellStyle name="Calculation 2 3 18" xfId="2362" xr:uid="{F30B94E8-E6D8-4E50-99B5-2B59394ABA20}"/>
    <cellStyle name="Calculation 2 3 19" xfId="2363" xr:uid="{C207478E-1AA5-4243-957F-5516D955CDA9}"/>
    <cellStyle name="Calculation 2 3 2" xfId="2364" xr:uid="{8B3D0D6B-FFB0-42F9-BB01-631D92CD63FB}"/>
    <cellStyle name="Calculation 2 3 2 10" xfId="2365" xr:uid="{46B0F489-AF15-42DD-8351-D439B40EFEBE}"/>
    <cellStyle name="Calculation 2 3 2 10 2" xfId="2366" xr:uid="{91DEC90A-2968-4F2E-83AE-8A68CD623EEB}"/>
    <cellStyle name="Calculation 2 3 2 10 3" xfId="2367" xr:uid="{8D5A0E88-5B13-46BF-B1F5-BCC3B24803EA}"/>
    <cellStyle name="Calculation 2 3 2 10 4" xfId="2368" xr:uid="{E1D39BC8-1105-4B22-82AD-727F18EFCA65}"/>
    <cellStyle name="Calculation 2 3 2 10 5" xfId="2369" xr:uid="{AA2A022E-0764-44AF-BD6D-80B606E6B3ED}"/>
    <cellStyle name="Calculation 2 3 2 10 6" xfId="2370" xr:uid="{288FD186-8D8F-481B-819B-E74484FFD54D}"/>
    <cellStyle name="Calculation 2 3 2 10 7" xfId="2371" xr:uid="{1BA00C86-FAE2-4C8E-96B2-AC9EF482E604}"/>
    <cellStyle name="Calculation 2 3 2 10 8" xfId="2372" xr:uid="{AE70F72F-BBC2-4678-9AB2-86FF441DC5CC}"/>
    <cellStyle name="Calculation 2 3 2 11" xfId="2373" xr:uid="{AF38D007-2F11-4609-AAF1-C36C306D741F}"/>
    <cellStyle name="Calculation 2 3 2 11 2" xfId="2374" xr:uid="{D2AFC1AE-6940-45FB-9503-A030206B794D}"/>
    <cellStyle name="Calculation 2 3 2 11 3" xfId="2375" xr:uid="{2710E87A-C555-4794-9A05-2A78FD0A53D9}"/>
    <cellStyle name="Calculation 2 3 2 11 4" xfId="2376" xr:uid="{B8E5E364-06A7-417F-AF05-AB5E277EEB08}"/>
    <cellStyle name="Calculation 2 3 2 11 5" xfId="2377" xr:uid="{28829A94-F431-4AE9-B2B1-D52514DA48ED}"/>
    <cellStyle name="Calculation 2 3 2 11 6" xfId="2378" xr:uid="{60A483EE-1EF3-4F3D-B8B7-D9F4FCCA6C82}"/>
    <cellStyle name="Calculation 2 3 2 11 7" xfId="2379" xr:uid="{27254F6E-A11E-4306-BDE7-EB930B36EFD8}"/>
    <cellStyle name="Calculation 2 3 2 12" xfId="2380" xr:uid="{90351A5A-9A4A-48E2-861D-ADCA4CD75DBE}"/>
    <cellStyle name="Calculation 2 3 2 13" xfId="2381" xr:uid="{A10B564B-C71E-4BEB-8C6C-F9331625CD69}"/>
    <cellStyle name="Calculation 2 3 2 14" xfId="2382" xr:uid="{F23F40B0-2EA7-4E59-AB1B-04055E8A65AE}"/>
    <cellStyle name="Calculation 2 3 2 15" xfId="2383" xr:uid="{9225E3E3-6A15-47CD-8286-2C8707F9AD26}"/>
    <cellStyle name="Calculation 2 3 2 16" xfId="2384" xr:uid="{FA1ADC1B-5740-42C7-A5CC-54EE91345083}"/>
    <cellStyle name="Calculation 2 3 2 17" xfId="2385" xr:uid="{BBD9C70D-6BCA-48E2-99D3-EAA6D7600D11}"/>
    <cellStyle name="Calculation 2 3 2 2" xfId="2386" xr:uid="{EC7A30C7-972C-410B-9130-74B7D81DEF04}"/>
    <cellStyle name="Calculation 2 3 2 2 10" xfId="2387" xr:uid="{A43DE01B-E7CF-4AF6-8F4C-8DE9FF2E288C}"/>
    <cellStyle name="Calculation 2 3 2 2 10 2" xfId="2388" xr:uid="{EA45CE7D-2C08-456A-AC3F-43135457844F}"/>
    <cellStyle name="Calculation 2 3 2 2 10 3" xfId="2389" xr:uid="{C4157F19-9FA1-4C54-BCCF-89D7DD3BFAE7}"/>
    <cellStyle name="Calculation 2 3 2 2 10 4" xfId="2390" xr:uid="{6112DBE7-314C-4761-AEAB-615AFDFEAB26}"/>
    <cellStyle name="Calculation 2 3 2 2 10 5" xfId="2391" xr:uid="{4AB02504-8C28-4B5C-A374-60F6CD21E02D}"/>
    <cellStyle name="Calculation 2 3 2 2 10 6" xfId="2392" xr:uid="{3BD8F91E-38E7-4F13-8D6C-2690402429EB}"/>
    <cellStyle name="Calculation 2 3 2 2 10 7" xfId="2393" xr:uid="{FE04BD48-3F34-41EA-8D05-4CCD6F9FEA6C}"/>
    <cellStyle name="Calculation 2 3 2 2 11" xfId="2394" xr:uid="{FED1A010-1A2A-4B09-84D9-243850512FCD}"/>
    <cellStyle name="Calculation 2 3 2 2 12" xfId="2395" xr:uid="{17244114-87F5-40D6-B724-E6AA8269B8FF}"/>
    <cellStyle name="Calculation 2 3 2 2 13" xfId="2396" xr:uid="{10C5B497-FD49-4585-AA91-880D72086B4E}"/>
    <cellStyle name="Calculation 2 3 2 2 14" xfId="2397" xr:uid="{47DCB295-3A30-440E-BC2B-4DFD88E095F7}"/>
    <cellStyle name="Calculation 2 3 2 2 15" xfId="2398" xr:uid="{F9183145-A8FB-4347-B04C-504DEE01ED68}"/>
    <cellStyle name="Calculation 2 3 2 2 16" xfId="2399" xr:uid="{B721F56A-8543-4625-953E-9AA632B5A9C6}"/>
    <cellStyle name="Calculation 2 3 2 2 2" xfId="2400" xr:uid="{B8D15E76-7047-4F28-92A8-19DBEDB69740}"/>
    <cellStyle name="Calculation 2 3 2 2 2 10" xfId="2401" xr:uid="{F65A2C75-FF6B-48BF-82E1-D62B2EC85B1E}"/>
    <cellStyle name="Calculation 2 3 2 2 2 11" xfId="2402" xr:uid="{2A15F2DC-BBC2-482D-B6A1-89507CF18581}"/>
    <cellStyle name="Calculation 2 3 2 2 2 2" xfId="2403" xr:uid="{6B7AAE81-A9F2-4804-92EF-01B9A40154E2}"/>
    <cellStyle name="Calculation 2 3 2 2 2 2 10" xfId="2404" xr:uid="{EE8132E8-DE5B-4B6D-99AD-F28040E625D5}"/>
    <cellStyle name="Calculation 2 3 2 2 2 2 2" xfId="2405" xr:uid="{9A489784-962C-4565-B72A-53A8A20FF416}"/>
    <cellStyle name="Calculation 2 3 2 2 2 2 2 2" xfId="2406" xr:uid="{95FA223F-ECF6-4358-8E4E-4453D3FA0534}"/>
    <cellStyle name="Calculation 2 3 2 2 2 2 2 2 2" xfId="2407" xr:uid="{4C0CC19E-C78C-40D1-AD42-DE334EAF8035}"/>
    <cellStyle name="Calculation 2 3 2 2 2 2 2 2 3" xfId="2408" xr:uid="{5B419665-6EC6-4F02-AF85-F6AECDE22865}"/>
    <cellStyle name="Calculation 2 3 2 2 2 2 2 2 4" xfId="2409" xr:uid="{8361D334-A620-4A2B-9B1A-8351D458D4E5}"/>
    <cellStyle name="Calculation 2 3 2 2 2 2 2 2 5" xfId="2410" xr:uid="{53789517-4E42-48E9-944D-F7608E6FA6F6}"/>
    <cellStyle name="Calculation 2 3 2 2 2 2 2 2 6" xfId="2411" xr:uid="{C2F3CDF9-90B6-4499-96EE-4239A7FC7617}"/>
    <cellStyle name="Calculation 2 3 2 2 2 2 2 2 7" xfId="2412" xr:uid="{D273739A-B544-4679-A7BF-5B384023093D}"/>
    <cellStyle name="Calculation 2 3 2 2 2 2 2 3" xfId="2413" xr:uid="{0B477363-EA45-47A2-86FC-16B686A25E96}"/>
    <cellStyle name="Calculation 2 3 2 2 2 2 2 4" xfId="2414" xr:uid="{51B40CAF-ABFE-49F6-876F-30D4C5BDC5A2}"/>
    <cellStyle name="Calculation 2 3 2 2 2 2 3" xfId="2415" xr:uid="{2EB78215-9CDB-4C00-82A7-CD29B273C274}"/>
    <cellStyle name="Calculation 2 3 2 2 2 2 3 2" xfId="2416" xr:uid="{5F6644CE-386B-4403-9354-99DCEF0CE4D5}"/>
    <cellStyle name="Calculation 2 3 2 2 2 2 3 2 2" xfId="2417" xr:uid="{5C997D7E-E417-4D25-B6E0-DFAD98F1AA20}"/>
    <cellStyle name="Calculation 2 3 2 2 2 2 3 2 3" xfId="2418" xr:uid="{C9D5E255-12FA-4757-9A9D-382D73CBE40C}"/>
    <cellStyle name="Calculation 2 3 2 2 2 2 3 2 4" xfId="2419" xr:uid="{ABB648BD-860D-4C84-8BC0-632F395FC7A2}"/>
    <cellStyle name="Calculation 2 3 2 2 2 2 3 2 5" xfId="2420" xr:uid="{A3407154-7C7B-48FE-9E2E-D0C09D3D1D56}"/>
    <cellStyle name="Calculation 2 3 2 2 2 2 3 2 6" xfId="2421" xr:uid="{C3C714C1-D028-4642-BE0D-EE413BA71586}"/>
    <cellStyle name="Calculation 2 3 2 2 2 2 3 2 7" xfId="2422" xr:uid="{6F36E1DF-DEE0-4239-861B-05B37F94E1FC}"/>
    <cellStyle name="Calculation 2 3 2 2 2 2 3 3" xfId="2423" xr:uid="{D5A33AE0-EB6F-4063-8920-8E87E52234F1}"/>
    <cellStyle name="Calculation 2 3 2 2 2 2 3 4" xfId="2424" xr:uid="{04679551-81A7-4DE1-A520-6AE4D3429EB6}"/>
    <cellStyle name="Calculation 2 3 2 2 2 2 4" xfId="2425" xr:uid="{E972FD47-7566-43B3-8137-A49C721B0CF8}"/>
    <cellStyle name="Calculation 2 3 2 2 2 2 4 2" xfId="2426" xr:uid="{99D442A6-2FCF-4B31-AF1E-AF9A3A4A7FFC}"/>
    <cellStyle name="Calculation 2 3 2 2 2 2 4 2 2" xfId="2427" xr:uid="{756E3B48-6F30-4120-83B3-85C7A49373BB}"/>
    <cellStyle name="Calculation 2 3 2 2 2 2 4 2 3" xfId="2428" xr:uid="{62EFD429-3D2C-4233-827A-D93F5B9F777E}"/>
    <cellStyle name="Calculation 2 3 2 2 2 2 4 2 4" xfId="2429" xr:uid="{0FDA94DE-9E8A-4027-91A7-F10921052920}"/>
    <cellStyle name="Calculation 2 3 2 2 2 2 4 2 5" xfId="2430" xr:uid="{AF658715-C2E6-4BE8-9F10-213E94F46B99}"/>
    <cellStyle name="Calculation 2 3 2 2 2 2 4 2 6" xfId="2431" xr:uid="{6036A041-4AAF-4CA3-AC02-4413034EDFE0}"/>
    <cellStyle name="Calculation 2 3 2 2 2 2 4 2 7" xfId="2432" xr:uid="{A89E61AE-67FA-4B70-ABA9-65731A4C86A6}"/>
    <cellStyle name="Calculation 2 3 2 2 2 2 4 3" xfId="2433" xr:uid="{016BB2EB-0AAD-47D5-9045-8E5A5739C389}"/>
    <cellStyle name="Calculation 2 3 2 2 2 2 4 4" xfId="2434" xr:uid="{41449E25-9436-4E20-9C5E-18B05712BAA4}"/>
    <cellStyle name="Calculation 2 3 2 2 2 2 5" xfId="2435" xr:uid="{3707EBB7-C38A-474D-BDC7-C109E17414AD}"/>
    <cellStyle name="Calculation 2 3 2 2 2 2 5 2" xfId="2436" xr:uid="{CC613C35-3AD0-4FEE-8C35-33A764A1BA71}"/>
    <cellStyle name="Calculation 2 3 2 2 2 2 5 3" xfId="2437" xr:uid="{103C4477-A07E-4140-B8B3-E67916AF6F15}"/>
    <cellStyle name="Calculation 2 3 2 2 2 2 5 4" xfId="2438" xr:uid="{F9FB4A57-E51A-452E-A567-DF0482B32BE7}"/>
    <cellStyle name="Calculation 2 3 2 2 2 2 5 5" xfId="2439" xr:uid="{5A250DA9-5044-451F-B829-B6F5CBD456EB}"/>
    <cellStyle name="Calculation 2 3 2 2 2 2 5 6" xfId="2440" xr:uid="{95860FC6-58CF-4C43-9962-87398A687892}"/>
    <cellStyle name="Calculation 2 3 2 2 2 2 5 7" xfId="2441" xr:uid="{CE69DFE8-9A60-4951-B6AB-212CE4EEBB10}"/>
    <cellStyle name="Calculation 2 3 2 2 2 2 5 8" xfId="2442" xr:uid="{503ACD4C-C102-4213-A7A6-F6FB49B040D1}"/>
    <cellStyle name="Calculation 2 3 2 2 2 2 6" xfId="2443" xr:uid="{DBBB0051-D89D-4204-837E-BB755C58EBED}"/>
    <cellStyle name="Calculation 2 3 2 2 2 2 6 2" xfId="2444" xr:uid="{88DD99A2-7C2C-4623-A2EE-2B95CB3785DE}"/>
    <cellStyle name="Calculation 2 3 2 2 2 2 6 3" xfId="2445" xr:uid="{0F972ED5-9B64-40E8-87BE-A32FD9CF7517}"/>
    <cellStyle name="Calculation 2 3 2 2 2 2 6 4" xfId="2446" xr:uid="{C7BB4857-8428-494F-8F03-C36EBBB1790D}"/>
    <cellStyle name="Calculation 2 3 2 2 2 2 6 5" xfId="2447" xr:uid="{925ABDA6-3265-4450-B5EA-25BA7C6D780C}"/>
    <cellStyle name="Calculation 2 3 2 2 2 2 6 6" xfId="2448" xr:uid="{0AB0721B-8647-4D38-B5E2-62859B6CC627}"/>
    <cellStyle name="Calculation 2 3 2 2 2 2 6 7" xfId="2449" xr:uid="{E3C54779-67F5-4673-99E8-44715198FDD4}"/>
    <cellStyle name="Calculation 2 3 2 2 2 2 7" xfId="2450" xr:uid="{B972F357-1891-4FEE-8721-30A6567E4120}"/>
    <cellStyle name="Calculation 2 3 2 2 2 2 8" xfId="2451" xr:uid="{D2690D81-F5D7-4AD0-B0D3-7C1E047663EE}"/>
    <cellStyle name="Calculation 2 3 2 2 2 2 9" xfId="2452" xr:uid="{3E9D752A-B618-4A22-854B-34B53F82EDE6}"/>
    <cellStyle name="Calculation 2 3 2 2 2 3" xfId="2453" xr:uid="{EEC360DC-1014-472B-AEF9-D2F45362D854}"/>
    <cellStyle name="Calculation 2 3 2 2 2 3 2" xfId="2454" xr:uid="{5571863E-7493-4AA7-9760-8EE363847375}"/>
    <cellStyle name="Calculation 2 3 2 2 2 3 2 2" xfId="2455" xr:uid="{C44EBB6B-9CA2-4171-B2B2-0D81782BAE2D}"/>
    <cellStyle name="Calculation 2 3 2 2 2 3 2 3" xfId="2456" xr:uid="{CD4D2790-15C5-4E20-9DBF-E57429AF7CE9}"/>
    <cellStyle name="Calculation 2 3 2 2 2 3 2 4" xfId="2457" xr:uid="{7D17AC09-52B2-4436-AF92-0EF342895D2B}"/>
    <cellStyle name="Calculation 2 3 2 2 2 3 2 5" xfId="2458" xr:uid="{9F426719-7783-4310-9A27-A5B4DA9C4122}"/>
    <cellStyle name="Calculation 2 3 2 2 2 3 2 6" xfId="2459" xr:uid="{B995428C-C10B-4BB6-B702-60266F8B6818}"/>
    <cellStyle name="Calculation 2 3 2 2 2 3 2 7" xfId="2460" xr:uid="{CB111941-F1EF-408E-AD16-8DE1F9D5C462}"/>
    <cellStyle name="Calculation 2 3 2 2 2 3 3" xfId="2461" xr:uid="{A2157BD3-6937-4391-BFF3-D5652B10F44D}"/>
    <cellStyle name="Calculation 2 3 2 2 2 3 4" xfId="2462" xr:uid="{09CB4686-DF50-4776-9582-32D843789BB4}"/>
    <cellStyle name="Calculation 2 3 2 2 2 4" xfId="2463" xr:uid="{2D25003F-2EF1-4FF2-AEAF-84AA4F24367A}"/>
    <cellStyle name="Calculation 2 3 2 2 2 4 2" xfId="2464" xr:uid="{287F2798-95ED-4E06-8B3C-E85195CFC650}"/>
    <cellStyle name="Calculation 2 3 2 2 2 4 2 2" xfId="2465" xr:uid="{A5B199A9-5E9E-41EE-AFFD-21CE12F35E78}"/>
    <cellStyle name="Calculation 2 3 2 2 2 4 2 3" xfId="2466" xr:uid="{E3A282F7-47F7-4FA1-B884-DCEBB4342CA4}"/>
    <cellStyle name="Calculation 2 3 2 2 2 4 2 4" xfId="2467" xr:uid="{D8CAB5EE-7A2B-487B-B9AA-F8DFFE4BDA59}"/>
    <cellStyle name="Calculation 2 3 2 2 2 4 2 5" xfId="2468" xr:uid="{2ED4921F-26C5-4AE2-A5A8-9A8D3EE6808F}"/>
    <cellStyle name="Calculation 2 3 2 2 2 4 2 6" xfId="2469" xr:uid="{AFBD8CA5-B44C-4B05-AC8C-04262FFD5DEA}"/>
    <cellStyle name="Calculation 2 3 2 2 2 4 2 7" xfId="2470" xr:uid="{AB7B5BB3-5771-424D-A4E9-795C80614007}"/>
    <cellStyle name="Calculation 2 3 2 2 2 4 3" xfId="2471" xr:uid="{32218E65-5DFA-4CBF-9C4D-122839806499}"/>
    <cellStyle name="Calculation 2 3 2 2 2 4 4" xfId="2472" xr:uid="{80EEA7D1-6E37-41C9-90A3-895335ED4E55}"/>
    <cellStyle name="Calculation 2 3 2 2 2 5" xfId="2473" xr:uid="{42A7F1BC-D093-4494-AB4F-9AA871465313}"/>
    <cellStyle name="Calculation 2 3 2 2 2 5 2" xfId="2474" xr:uid="{B904B690-3C5B-43A9-92A5-581CBC757021}"/>
    <cellStyle name="Calculation 2 3 2 2 2 5 2 2" xfId="2475" xr:uid="{AFB68342-8FBF-4DAE-B3C3-5AA964B212E9}"/>
    <cellStyle name="Calculation 2 3 2 2 2 5 2 3" xfId="2476" xr:uid="{EBA832C3-1D28-4247-A020-FF33C040B3FA}"/>
    <cellStyle name="Calculation 2 3 2 2 2 5 2 4" xfId="2477" xr:uid="{3220C704-5CFD-4002-836A-4CE2D8283420}"/>
    <cellStyle name="Calculation 2 3 2 2 2 5 2 5" xfId="2478" xr:uid="{5CB60A3E-6DFC-4125-97DC-D177087C01C9}"/>
    <cellStyle name="Calculation 2 3 2 2 2 5 2 6" xfId="2479" xr:uid="{E103FAAE-BC20-44CB-8F89-3E9729564C66}"/>
    <cellStyle name="Calculation 2 3 2 2 2 5 2 7" xfId="2480" xr:uid="{53655D01-8114-41AF-9938-D7B3DA675C77}"/>
    <cellStyle name="Calculation 2 3 2 2 2 5 3" xfId="2481" xr:uid="{A57F54FC-DC49-45CC-B969-2678D8A6242B}"/>
    <cellStyle name="Calculation 2 3 2 2 2 5 4" xfId="2482" xr:uid="{F3F4ACE8-0955-4C68-813D-7A4F7F4CB261}"/>
    <cellStyle name="Calculation 2 3 2 2 2 6" xfId="2483" xr:uid="{1CE671C4-548A-4982-87A6-95D048A96A49}"/>
    <cellStyle name="Calculation 2 3 2 2 2 6 2" xfId="2484" xr:uid="{6B5E8668-855E-48E8-BF03-BAC12872F7D1}"/>
    <cellStyle name="Calculation 2 3 2 2 2 6 3" xfId="2485" xr:uid="{B116A073-AA87-41F9-B90D-397E9F66B922}"/>
    <cellStyle name="Calculation 2 3 2 2 2 6 4" xfId="2486" xr:uid="{09520CCD-87A6-485A-A9DD-F29775A66B7D}"/>
    <cellStyle name="Calculation 2 3 2 2 2 6 5" xfId="2487" xr:uid="{499A0711-582D-4F9D-AA73-5A547ABE9323}"/>
    <cellStyle name="Calculation 2 3 2 2 2 6 6" xfId="2488" xr:uid="{B28C2A1F-4D80-44E7-89D6-89C8EFFD95D3}"/>
    <cellStyle name="Calculation 2 3 2 2 2 6 7" xfId="2489" xr:uid="{3091A00C-475B-4F3B-BE3F-5B609F0FC45A}"/>
    <cellStyle name="Calculation 2 3 2 2 2 6 8" xfId="2490" xr:uid="{DDCCE792-4854-4775-88E6-40B1E24DD97F}"/>
    <cellStyle name="Calculation 2 3 2 2 2 7" xfId="2491" xr:uid="{58CF8532-2574-42CA-805D-1C278ED932EC}"/>
    <cellStyle name="Calculation 2 3 2 2 2 7 2" xfId="2492" xr:uid="{DB4B65F7-44AE-45E6-A323-4F15E4B0FC3A}"/>
    <cellStyle name="Calculation 2 3 2 2 2 7 3" xfId="2493" xr:uid="{721495D4-04A5-443D-9E50-8D0ADCCE9EFD}"/>
    <cellStyle name="Calculation 2 3 2 2 2 7 4" xfId="2494" xr:uid="{00B19207-8C80-43F1-83B4-2F02021703D9}"/>
    <cellStyle name="Calculation 2 3 2 2 2 7 5" xfId="2495" xr:uid="{0D486211-E90B-4E3F-A513-1FAFE2817586}"/>
    <cellStyle name="Calculation 2 3 2 2 2 7 6" xfId="2496" xr:uid="{B01B4C6E-E52A-4883-B749-EAFBB4260421}"/>
    <cellStyle name="Calculation 2 3 2 2 2 7 7" xfId="2497" xr:uid="{E3AB8753-442C-4614-B41D-128BF7919ABA}"/>
    <cellStyle name="Calculation 2 3 2 2 2 8" xfId="2498" xr:uid="{4FF0B1C5-C5A6-497D-86D7-FFECC13BD57C}"/>
    <cellStyle name="Calculation 2 3 2 2 2 9" xfId="2499" xr:uid="{4E7CAA98-E43E-45F0-BC3C-94042B9C5D1A}"/>
    <cellStyle name="Calculation 2 3 2 2 3" xfId="2500" xr:uid="{288A01F6-772D-4ECD-A17E-66DC26E105AF}"/>
    <cellStyle name="Calculation 2 3 2 2 3 10" xfId="2501" xr:uid="{EBF0219C-FC1E-46DE-847F-B0577FE69A4D}"/>
    <cellStyle name="Calculation 2 3 2 2 3 2" xfId="2502" xr:uid="{BE8CF2EE-B37B-4017-92CA-13113F9A9F17}"/>
    <cellStyle name="Calculation 2 3 2 2 3 2 2" xfId="2503" xr:uid="{E36AFC6E-C06B-43D7-A8BE-E3156608DD2D}"/>
    <cellStyle name="Calculation 2 3 2 2 3 2 2 2" xfId="2504" xr:uid="{E82C901D-6514-4CFA-8E53-0C5DED8F3C64}"/>
    <cellStyle name="Calculation 2 3 2 2 3 2 2 3" xfId="2505" xr:uid="{0EBC72DE-657A-4C63-82A2-B5F5742A417B}"/>
    <cellStyle name="Calculation 2 3 2 2 3 2 2 4" xfId="2506" xr:uid="{4D87DB98-CD67-4086-8209-9C4425EA36F3}"/>
    <cellStyle name="Calculation 2 3 2 2 3 2 2 5" xfId="2507" xr:uid="{5F788CE1-FBD5-4B0D-AF7E-62D8F94DF1B6}"/>
    <cellStyle name="Calculation 2 3 2 2 3 2 2 6" xfId="2508" xr:uid="{90DC1C26-AEEE-4138-A522-4365743E5DD5}"/>
    <cellStyle name="Calculation 2 3 2 2 3 2 2 7" xfId="2509" xr:uid="{CA3A8E42-B71B-4171-8ACE-4299EED3999D}"/>
    <cellStyle name="Calculation 2 3 2 2 3 2 3" xfId="2510" xr:uid="{D1E9F46C-50AD-470D-A66F-00A7C481FE94}"/>
    <cellStyle name="Calculation 2 3 2 2 3 2 4" xfId="2511" xr:uid="{130912F6-47C8-4CEC-BE3F-B2B689A92C0B}"/>
    <cellStyle name="Calculation 2 3 2 2 3 3" xfId="2512" xr:uid="{961AB298-9F8D-41EC-AA5F-6F31E469FE44}"/>
    <cellStyle name="Calculation 2 3 2 2 3 3 2" xfId="2513" xr:uid="{0B2CC1B8-D4BC-474F-B37A-3EA602095CA2}"/>
    <cellStyle name="Calculation 2 3 2 2 3 3 2 2" xfId="2514" xr:uid="{9EAE4BD9-9AC7-4E7C-A836-78C2CC2E8596}"/>
    <cellStyle name="Calculation 2 3 2 2 3 3 2 3" xfId="2515" xr:uid="{D0A48993-D004-4C2A-AB59-3E6B21776442}"/>
    <cellStyle name="Calculation 2 3 2 2 3 3 2 4" xfId="2516" xr:uid="{388C1DB8-752E-4D53-AB16-B3E49772C86F}"/>
    <cellStyle name="Calculation 2 3 2 2 3 3 2 5" xfId="2517" xr:uid="{0C9D90C4-EBC2-41BF-B4A3-96312A8AAB32}"/>
    <cellStyle name="Calculation 2 3 2 2 3 3 2 6" xfId="2518" xr:uid="{FC2A075A-C23F-44B7-8F5E-6787AA34D9CB}"/>
    <cellStyle name="Calculation 2 3 2 2 3 3 2 7" xfId="2519" xr:uid="{00C19FF0-1E9D-49E2-81AB-3735193064F0}"/>
    <cellStyle name="Calculation 2 3 2 2 3 3 3" xfId="2520" xr:uid="{376196D2-15EC-4E52-889F-50F79A6BE4F4}"/>
    <cellStyle name="Calculation 2 3 2 2 3 3 4" xfId="2521" xr:uid="{B51C8762-9F12-4F04-9792-7697133E9297}"/>
    <cellStyle name="Calculation 2 3 2 2 3 4" xfId="2522" xr:uid="{2F826E24-0028-4F89-A425-4CA2B683AED6}"/>
    <cellStyle name="Calculation 2 3 2 2 3 4 2" xfId="2523" xr:uid="{34C095ED-AA8B-40D6-AF1C-A128E0EFBBD1}"/>
    <cellStyle name="Calculation 2 3 2 2 3 4 2 2" xfId="2524" xr:uid="{4F8D94FB-6D91-4492-A49D-BC361A74740B}"/>
    <cellStyle name="Calculation 2 3 2 2 3 4 2 3" xfId="2525" xr:uid="{CC23D2C6-FABB-482F-88CE-11167342507B}"/>
    <cellStyle name="Calculation 2 3 2 2 3 4 2 4" xfId="2526" xr:uid="{D6A5EE71-690A-41C8-977C-1085FB635861}"/>
    <cellStyle name="Calculation 2 3 2 2 3 4 2 5" xfId="2527" xr:uid="{BC2428F0-0067-4DCF-A665-44D8BCF17056}"/>
    <cellStyle name="Calculation 2 3 2 2 3 4 2 6" xfId="2528" xr:uid="{5F6960CE-711C-46E3-8BD7-6D45920DF536}"/>
    <cellStyle name="Calculation 2 3 2 2 3 4 2 7" xfId="2529" xr:uid="{C07BFCDD-EF8F-4CCE-BF7C-D4612A9C8FEA}"/>
    <cellStyle name="Calculation 2 3 2 2 3 4 3" xfId="2530" xr:uid="{924DBBB2-E4B1-4EE9-B044-DBC1886D989F}"/>
    <cellStyle name="Calculation 2 3 2 2 3 4 4" xfId="2531" xr:uid="{B0F117A7-4A13-4C4F-A527-D0D7E1B1C602}"/>
    <cellStyle name="Calculation 2 3 2 2 3 5" xfId="2532" xr:uid="{4F3F3A46-1AC2-40C4-AE7C-64CD426F7B1E}"/>
    <cellStyle name="Calculation 2 3 2 2 3 5 2" xfId="2533" xr:uid="{2D824F47-7DE2-4231-80F4-F85E2BEC1AB7}"/>
    <cellStyle name="Calculation 2 3 2 2 3 5 3" xfId="2534" xr:uid="{3935E656-CD0D-4D0B-9C71-6BC736206AD1}"/>
    <cellStyle name="Calculation 2 3 2 2 3 5 4" xfId="2535" xr:uid="{8986280D-45C9-4E9F-831D-94102F34386B}"/>
    <cellStyle name="Calculation 2 3 2 2 3 5 5" xfId="2536" xr:uid="{E806B701-7265-4685-A544-87D91254024E}"/>
    <cellStyle name="Calculation 2 3 2 2 3 5 6" xfId="2537" xr:uid="{07B7D939-7C71-4B7A-8CD1-D067129CEBEE}"/>
    <cellStyle name="Calculation 2 3 2 2 3 5 7" xfId="2538" xr:uid="{517F5327-3BE1-4254-90C6-016AC2D33971}"/>
    <cellStyle name="Calculation 2 3 2 2 3 5 8" xfId="2539" xr:uid="{421E55FA-4D98-4096-A908-539959E3C2F7}"/>
    <cellStyle name="Calculation 2 3 2 2 3 6" xfId="2540" xr:uid="{D91131D6-BCC1-41CA-A767-B1EA2E97E779}"/>
    <cellStyle name="Calculation 2 3 2 2 3 6 2" xfId="2541" xr:uid="{F2C1F316-34E5-4D35-90FB-E82063E580D6}"/>
    <cellStyle name="Calculation 2 3 2 2 3 6 3" xfId="2542" xr:uid="{C309EAB0-B2E8-4123-A88F-35E6A01AD162}"/>
    <cellStyle name="Calculation 2 3 2 2 3 6 4" xfId="2543" xr:uid="{E7524550-A103-4DEB-A08D-AF82601A7E75}"/>
    <cellStyle name="Calculation 2 3 2 2 3 6 5" xfId="2544" xr:uid="{F1221B61-7BBE-418B-9DD3-0FB86B60A97F}"/>
    <cellStyle name="Calculation 2 3 2 2 3 6 6" xfId="2545" xr:uid="{AAA843CB-BC78-44F3-9A37-3B7CB49A8DB4}"/>
    <cellStyle name="Calculation 2 3 2 2 3 6 7" xfId="2546" xr:uid="{9C29E25C-A471-40F4-83C4-2F3373575091}"/>
    <cellStyle name="Calculation 2 3 2 2 3 7" xfId="2547" xr:uid="{9C165A03-2ED3-42E4-80CE-7C23EAF64787}"/>
    <cellStyle name="Calculation 2 3 2 2 3 8" xfId="2548" xr:uid="{5C408684-7426-444B-BEA6-F1AECDC5E0C2}"/>
    <cellStyle name="Calculation 2 3 2 2 3 9" xfId="2549" xr:uid="{911D9C2E-5286-4E0D-8E12-326247DDB605}"/>
    <cellStyle name="Calculation 2 3 2 2 4" xfId="2550" xr:uid="{C14AD827-4725-4194-B850-579BB14CE8A2}"/>
    <cellStyle name="Calculation 2 3 2 2 4 10" xfId="2551" xr:uid="{230002A7-1388-44E9-968B-8DC3FED07050}"/>
    <cellStyle name="Calculation 2 3 2 2 4 2" xfId="2552" xr:uid="{0874DEA1-5293-48B2-8A27-7A374A724412}"/>
    <cellStyle name="Calculation 2 3 2 2 4 2 2" xfId="2553" xr:uid="{E049684A-F6DA-44F7-A34A-8E26571E37B3}"/>
    <cellStyle name="Calculation 2 3 2 2 4 2 2 2" xfId="2554" xr:uid="{FC8B7F39-CA6E-4E81-AF6A-0F5A6BA3682C}"/>
    <cellStyle name="Calculation 2 3 2 2 4 2 2 3" xfId="2555" xr:uid="{CB5D9ED0-A5D9-46D5-A088-C1E5F79D1F5E}"/>
    <cellStyle name="Calculation 2 3 2 2 4 2 2 4" xfId="2556" xr:uid="{BE65B578-BE27-4C39-AD5E-CDAED293FC35}"/>
    <cellStyle name="Calculation 2 3 2 2 4 2 2 5" xfId="2557" xr:uid="{266F655E-6234-4DA8-8264-96482E23B2D5}"/>
    <cellStyle name="Calculation 2 3 2 2 4 2 2 6" xfId="2558" xr:uid="{89823BC4-AE96-4031-922D-EDBB8BDA5053}"/>
    <cellStyle name="Calculation 2 3 2 2 4 2 2 7" xfId="2559" xr:uid="{18CF12BD-0A4F-4562-B20D-54E2095734B1}"/>
    <cellStyle name="Calculation 2 3 2 2 4 2 3" xfId="2560" xr:uid="{F70AD9FA-FC5D-4A2D-A9BB-78FE0E304C4D}"/>
    <cellStyle name="Calculation 2 3 2 2 4 2 4" xfId="2561" xr:uid="{EF412E3D-391E-4161-9C5C-B7E97311A195}"/>
    <cellStyle name="Calculation 2 3 2 2 4 3" xfId="2562" xr:uid="{9FA881F0-B7A1-4202-AA0D-F28A731F8A76}"/>
    <cellStyle name="Calculation 2 3 2 2 4 3 2" xfId="2563" xr:uid="{94C805A7-2F45-4A56-A785-262422AA3511}"/>
    <cellStyle name="Calculation 2 3 2 2 4 3 2 2" xfId="2564" xr:uid="{025C94A3-2665-40DD-B565-DE62F8FAAC9E}"/>
    <cellStyle name="Calculation 2 3 2 2 4 3 2 3" xfId="2565" xr:uid="{9DF1B5AF-7B95-44DC-8873-E11F81009F77}"/>
    <cellStyle name="Calculation 2 3 2 2 4 3 2 4" xfId="2566" xr:uid="{5A5989F4-53C9-4E6E-B1C9-A4EF604BB3A1}"/>
    <cellStyle name="Calculation 2 3 2 2 4 3 2 5" xfId="2567" xr:uid="{8342E201-92F7-4ACC-802A-3AE6E62E78C6}"/>
    <cellStyle name="Calculation 2 3 2 2 4 3 2 6" xfId="2568" xr:uid="{F53059E8-8B73-49A0-9716-E09FD08F7C90}"/>
    <cellStyle name="Calculation 2 3 2 2 4 3 2 7" xfId="2569" xr:uid="{3FAED9FB-41A7-478E-B1FE-86C2D6B8ACB1}"/>
    <cellStyle name="Calculation 2 3 2 2 4 3 3" xfId="2570" xr:uid="{E5E2D377-0051-4D73-B131-2019982A1ACA}"/>
    <cellStyle name="Calculation 2 3 2 2 4 3 4" xfId="2571" xr:uid="{930136CF-80C5-4303-8C0E-592DA77B1D1D}"/>
    <cellStyle name="Calculation 2 3 2 2 4 4" xfId="2572" xr:uid="{70238303-BD76-457F-BFE7-10331DAE425A}"/>
    <cellStyle name="Calculation 2 3 2 2 4 4 2" xfId="2573" xr:uid="{97841735-BB51-496F-928F-7952CF0785AB}"/>
    <cellStyle name="Calculation 2 3 2 2 4 4 2 2" xfId="2574" xr:uid="{C2297006-EB96-40A1-BCF6-75BF1D8AC9D6}"/>
    <cellStyle name="Calculation 2 3 2 2 4 4 2 3" xfId="2575" xr:uid="{134E74E4-0EAE-46E4-A2F0-E7C0883B651C}"/>
    <cellStyle name="Calculation 2 3 2 2 4 4 2 4" xfId="2576" xr:uid="{5EED28EA-333B-493D-A698-759E658D4EA0}"/>
    <cellStyle name="Calculation 2 3 2 2 4 4 2 5" xfId="2577" xr:uid="{28D43DC6-DD2B-49F5-B4A5-BC328D958319}"/>
    <cellStyle name="Calculation 2 3 2 2 4 4 2 6" xfId="2578" xr:uid="{4D310816-1C21-4590-863D-7A3BA92B0227}"/>
    <cellStyle name="Calculation 2 3 2 2 4 4 2 7" xfId="2579" xr:uid="{662410BF-64F3-4CDD-8133-9D0AF4CFEE14}"/>
    <cellStyle name="Calculation 2 3 2 2 4 4 3" xfId="2580" xr:uid="{57F19AF3-5775-4C88-A4D4-3226A1050216}"/>
    <cellStyle name="Calculation 2 3 2 2 4 4 4" xfId="2581" xr:uid="{C5D350F2-A280-4ED3-BBDC-DA4D463FB17E}"/>
    <cellStyle name="Calculation 2 3 2 2 4 5" xfId="2582" xr:uid="{CA47A00E-F42F-4FA5-96DD-0B2A6460BE2E}"/>
    <cellStyle name="Calculation 2 3 2 2 4 5 2" xfId="2583" xr:uid="{06FA95C5-E5C4-4691-879F-868C3F16544A}"/>
    <cellStyle name="Calculation 2 3 2 2 4 5 3" xfId="2584" xr:uid="{8AF04093-457A-4247-9713-533F9A283198}"/>
    <cellStyle name="Calculation 2 3 2 2 4 5 4" xfId="2585" xr:uid="{04EB241D-8BC9-4DB6-B560-364788DB63AC}"/>
    <cellStyle name="Calculation 2 3 2 2 4 5 5" xfId="2586" xr:uid="{30D29CA9-F85A-4785-972A-5C171D994CF6}"/>
    <cellStyle name="Calculation 2 3 2 2 4 5 6" xfId="2587" xr:uid="{E5454645-736B-4796-B8DE-2B825C2E096A}"/>
    <cellStyle name="Calculation 2 3 2 2 4 5 7" xfId="2588" xr:uid="{B8CB5CA5-4986-4AD5-B4AF-13C72F9656E0}"/>
    <cellStyle name="Calculation 2 3 2 2 4 5 8" xfId="2589" xr:uid="{C463E5F2-F7E6-4FBC-8E40-E51DA32F3508}"/>
    <cellStyle name="Calculation 2 3 2 2 4 6" xfId="2590" xr:uid="{FC8548E4-9E3D-45C0-82DB-0D58767AF092}"/>
    <cellStyle name="Calculation 2 3 2 2 4 6 2" xfId="2591" xr:uid="{03C58C8D-4AD6-407F-BF67-C3692F2CFBD3}"/>
    <cellStyle name="Calculation 2 3 2 2 4 6 3" xfId="2592" xr:uid="{D88EA4F4-841A-4E6F-B070-1A5F912D2D09}"/>
    <cellStyle name="Calculation 2 3 2 2 4 6 4" xfId="2593" xr:uid="{93B3FCD6-0122-4DDA-8E68-1D59D45465DC}"/>
    <cellStyle name="Calculation 2 3 2 2 4 6 5" xfId="2594" xr:uid="{41703C72-662E-42A2-80C7-8AF08C9D2D40}"/>
    <cellStyle name="Calculation 2 3 2 2 4 6 6" xfId="2595" xr:uid="{6CF3374C-EBA0-4758-B7CB-7FDC804FB319}"/>
    <cellStyle name="Calculation 2 3 2 2 4 6 7" xfId="2596" xr:uid="{B3B6047C-50E7-4255-ADB1-4BE5141D9A14}"/>
    <cellStyle name="Calculation 2 3 2 2 4 7" xfId="2597" xr:uid="{3D92F1EB-9811-4965-AE5F-72A9AD12AAA9}"/>
    <cellStyle name="Calculation 2 3 2 2 4 8" xfId="2598" xr:uid="{2F0EB091-49FD-4B8B-97E6-F8F207B5A6F2}"/>
    <cellStyle name="Calculation 2 3 2 2 4 9" xfId="2599" xr:uid="{3654E701-4F21-4306-8999-3C5FC97AADE8}"/>
    <cellStyle name="Calculation 2 3 2 2 5" xfId="2600" xr:uid="{72BCA471-77CB-496F-82EF-7D71376CCA4B}"/>
    <cellStyle name="Calculation 2 3 2 2 5 2" xfId="2601" xr:uid="{BA342D52-EEDB-4624-88F8-F5FD1898A1B9}"/>
    <cellStyle name="Calculation 2 3 2 2 5 2 2" xfId="2602" xr:uid="{16862C82-6727-4DF7-83A7-EB58426793B0}"/>
    <cellStyle name="Calculation 2 3 2 2 5 2 3" xfId="2603" xr:uid="{A1A56B8F-F267-43CD-A6F6-D076A2838F82}"/>
    <cellStyle name="Calculation 2 3 2 2 5 2 4" xfId="2604" xr:uid="{CA52239D-CBFA-45C3-B938-438A8C90BE40}"/>
    <cellStyle name="Calculation 2 3 2 2 5 2 5" xfId="2605" xr:uid="{D742E375-799D-4ECA-80A4-BF5BA353C30D}"/>
    <cellStyle name="Calculation 2 3 2 2 5 2 6" xfId="2606" xr:uid="{AFD754B3-ABB3-4BD1-8194-55C19041C81F}"/>
    <cellStyle name="Calculation 2 3 2 2 5 2 7" xfId="2607" xr:uid="{E5B56FAA-859A-4AFA-BC9D-36092C4A351F}"/>
    <cellStyle name="Calculation 2 3 2 2 5 3" xfId="2608" xr:uid="{CA72E0A9-41B8-4F9D-A1E0-1A5B6BF445E3}"/>
    <cellStyle name="Calculation 2 3 2 2 5 4" xfId="2609" xr:uid="{3E3DF501-FD1C-4059-A868-89827E74953B}"/>
    <cellStyle name="Calculation 2 3 2 2 6" xfId="2610" xr:uid="{2148C08C-BECF-4692-9FF1-3AB3646681A9}"/>
    <cellStyle name="Calculation 2 3 2 2 6 2" xfId="2611" xr:uid="{90CA9B82-9BB4-44BA-AB6F-A5C0E9A3F8EC}"/>
    <cellStyle name="Calculation 2 3 2 2 6 2 2" xfId="2612" xr:uid="{9F49A6DC-6ADF-4547-B349-C73774289275}"/>
    <cellStyle name="Calculation 2 3 2 2 6 2 3" xfId="2613" xr:uid="{8D62D4FB-3F27-4302-BF7E-B462B7AAEA90}"/>
    <cellStyle name="Calculation 2 3 2 2 6 2 4" xfId="2614" xr:uid="{AAA687CC-DBC8-4088-B7DF-250F8B8D1E98}"/>
    <cellStyle name="Calculation 2 3 2 2 6 2 5" xfId="2615" xr:uid="{ED6B49AF-B537-4006-82D1-B172A21BB680}"/>
    <cellStyle name="Calculation 2 3 2 2 6 2 6" xfId="2616" xr:uid="{D219A284-B076-46C8-810D-1C629097DFD8}"/>
    <cellStyle name="Calculation 2 3 2 2 6 2 7" xfId="2617" xr:uid="{8E30E83B-56F7-401F-8899-BB241571004B}"/>
    <cellStyle name="Calculation 2 3 2 2 6 3" xfId="2618" xr:uid="{90A2A19A-EDFC-405B-8E0A-AC408A9731B8}"/>
    <cellStyle name="Calculation 2 3 2 2 6 4" xfId="2619" xr:uid="{625FF0B5-4305-443C-A771-B02985AFAC60}"/>
    <cellStyle name="Calculation 2 3 2 2 7" xfId="2620" xr:uid="{A9834275-3C13-4A5B-9AB0-6CBB96D6F07A}"/>
    <cellStyle name="Calculation 2 3 2 2 7 2" xfId="2621" xr:uid="{FBE86EFE-E154-44F7-9142-39C2592712E3}"/>
    <cellStyle name="Calculation 2 3 2 2 7 2 2" xfId="2622" xr:uid="{CD520E8E-44BF-41E3-B923-1E896B35A5B3}"/>
    <cellStyle name="Calculation 2 3 2 2 7 2 3" xfId="2623" xr:uid="{37794871-ECAF-445B-85AA-6C800550F925}"/>
    <cellStyle name="Calculation 2 3 2 2 7 2 4" xfId="2624" xr:uid="{31F94CFE-9650-48A8-8297-FF390F204113}"/>
    <cellStyle name="Calculation 2 3 2 2 7 2 5" xfId="2625" xr:uid="{69AFFC8E-A1EC-4AF3-A76A-120E5384579B}"/>
    <cellStyle name="Calculation 2 3 2 2 7 2 6" xfId="2626" xr:uid="{AEADFA86-90F1-4931-A44C-DBB973103020}"/>
    <cellStyle name="Calculation 2 3 2 2 7 2 7" xfId="2627" xr:uid="{A396BAC6-EAFF-4D86-A341-7788D299BF5A}"/>
    <cellStyle name="Calculation 2 3 2 2 7 3" xfId="2628" xr:uid="{D6D724E8-43AE-4400-956A-E31BF803DE6E}"/>
    <cellStyle name="Calculation 2 3 2 2 7 4" xfId="2629" xr:uid="{D09DFA80-1C12-4934-960D-CA34145446D2}"/>
    <cellStyle name="Calculation 2 3 2 2 8" xfId="2630" xr:uid="{27EF8341-9D24-4738-A6AD-D25B7AEAEA2A}"/>
    <cellStyle name="Calculation 2 3 2 2 8 2" xfId="2631" xr:uid="{D0BE3714-4FA6-49D1-9240-ED53B7F982C2}"/>
    <cellStyle name="Calculation 2 3 2 2 8 2 2" xfId="2632" xr:uid="{94382858-E1DA-4B0B-9FD0-67D2A59ABC02}"/>
    <cellStyle name="Calculation 2 3 2 2 8 2 3" xfId="2633" xr:uid="{2A9F94FD-3011-4B07-AD57-B5BB513FFC2B}"/>
    <cellStyle name="Calculation 2 3 2 2 8 2 4" xfId="2634" xr:uid="{0267E569-0878-4371-B80B-756FC95244F9}"/>
    <cellStyle name="Calculation 2 3 2 2 8 2 5" xfId="2635" xr:uid="{84E591D9-C4C6-4E63-9136-06DD14093587}"/>
    <cellStyle name="Calculation 2 3 2 2 8 2 6" xfId="2636" xr:uid="{F09CDE62-5B08-460D-BDBE-193F3F032B9B}"/>
    <cellStyle name="Calculation 2 3 2 2 8 2 7" xfId="2637" xr:uid="{75654562-D30E-4135-BEDE-590DE6B8243B}"/>
    <cellStyle name="Calculation 2 3 2 2 8 3" xfId="2638" xr:uid="{F3770E78-EE76-4FE2-A636-AA4EE6035150}"/>
    <cellStyle name="Calculation 2 3 2 2 8 4" xfId="2639" xr:uid="{7B779AF1-559D-4D5E-B236-9E5619F8316D}"/>
    <cellStyle name="Calculation 2 3 2 2 9" xfId="2640" xr:uid="{FAA5D4AD-14D3-4964-ABEC-C7CB5BE12E79}"/>
    <cellStyle name="Calculation 2 3 2 2 9 2" xfId="2641" xr:uid="{0B2EEF4B-F317-4CCF-800B-7C205EB8E545}"/>
    <cellStyle name="Calculation 2 3 2 2 9 3" xfId="2642" xr:uid="{3B0CBAB2-D2F1-4A06-8120-135E33E805AB}"/>
    <cellStyle name="Calculation 2 3 2 2 9 4" xfId="2643" xr:uid="{F168C6E6-DFD3-417C-96D9-00C11044AA92}"/>
    <cellStyle name="Calculation 2 3 2 2 9 5" xfId="2644" xr:uid="{59099FF0-B957-49AD-AC95-86A88774E506}"/>
    <cellStyle name="Calculation 2 3 2 2 9 6" xfId="2645" xr:uid="{C09C4592-E3F3-42D6-8BF9-CF0860A8B95E}"/>
    <cellStyle name="Calculation 2 3 2 2 9 7" xfId="2646" xr:uid="{25312EA3-3553-4914-B9B0-49D35E56020D}"/>
    <cellStyle name="Calculation 2 3 2 2 9 8" xfId="2647" xr:uid="{2EBD22EA-4A41-498E-8F37-23D87D1F9ED8}"/>
    <cellStyle name="Calculation 2 3 2 3" xfId="2648" xr:uid="{F4D9B54A-4E76-42A6-AE65-1D3F61315969}"/>
    <cellStyle name="Calculation 2 3 2 3 10" xfId="2649" xr:uid="{ADB48FF3-0F9C-4283-8068-4177FAC745AE}"/>
    <cellStyle name="Calculation 2 3 2 3 11" xfId="2650" xr:uid="{B47DE8EB-008A-42C0-8D41-BAC64255D9F4}"/>
    <cellStyle name="Calculation 2 3 2 3 2" xfId="2651" xr:uid="{49506327-E663-4090-9E90-01C6F8D1B95B}"/>
    <cellStyle name="Calculation 2 3 2 3 2 10" xfId="2652" xr:uid="{34D78639-7D52-4386-BB24-C8125F1366AF}"/>
    <cellStyle name="Calculation 2 3 2 3 2 2" xfId="2653" xr:uid="{FCEC4924-52D3-4495-9323-2D6CF2849A3D}"/>
    <cellStyle name="Calculation 2 3 2 3 2 2 2" xfId="2654" xr:uid="{49490086-B9B7-44CF-A915-FDA77A2292E6}"/>
    <cellStyle name="Calculation 2 3 2 3 2 2 2 2" xfId="2655" xr:uid="{5FCBA8CD-96D1-4382-B2C7-4C218838BF60}"/>
    <cellStyle name="Calculation 2 3 2 3 2 2 2 3" xfId="2656" xr:uid="{D0A85EE4-34DA-428D-92DF-ECE0951874A4}"/>
    <cellStyle name="Calculation 2 3 2 3 2 2 2 4" xfId="2657" xr:uid="{2709DF45-694F-4441-8541-1091918B295C}"/>
    <cellStyle name="Calculation 2 3 2 3 2 2 2 5" xfId="2658" xr:uid="{E450E651-24A9-4C76-A9FD-A9EA102774DF}"/>
    <cellStyle name="Calculation 2 3 2 3 2 2 2 6" xfId="2659" xr:uid="{9BA963CE-F6C6-46C8-A3D0-4906A368DA3C}"/>
    <cellStyle name="Calculation 2 3 2 3 2 2 2 7" xfId="2660" xr:uid="{5CE1A5CB-D2FE-4A0C-9632-C9BA7458C310}"/>
    <cellStyle name="Calculation 2 3 2 3 2 2 3" xfId="2661" xr:uid="{A28C0A50-299E-4263-8A52-36F3EC2881A8}"/>
    <cellStyle name="Calculation 2 3 2 3 2 2 4" xfId="2662" xr:uid="{6F3CF0E4-1E48-4534-BE1E-3E5790261BB1}"/>
    <cellStyle name="Calculation 2 3 2 3 2 3" xfId="2663" xr:uid="{E81CF372-1EA8-4E3A-9891-F199A564540B}"/>
    <cellStyle name="Calculation 2 3 2 3 2 3 2" xfId="2664" xr:uid="{DC58B44B-6F91-4571-B5C8-87DAC190F56B}"/>
    <cellStyle name="Calculation 2 3 2 3 2 3 2 2" xfId="2665" xr:uid="{0B53240E-EC8F-4DD6-8601-4058CDDEF6C6}"/>
    <cellStyle name="Calculation 2 3 2 3 2 3 2 3" xfId="2666" xr:uid="{019D7E0B-6630-4C24-A42C-6BA1390BBC2F}"/>
    <cellStyle name="Calculation 2 3 2 3 2 3 2 4" xfId="2667" xr:uid="{B52C7592-B28C-44B3-8FFA-BF49326A5A25}"/>
    <cellStyle name="Calculation 2 3 2 3 2 3 2 5" xfId="2668" xr:uid="{534C832C-D1D5-4BFA-8186-9EE205BBE483}"/>
    <cellStyle name="Calculation 2 3 2 3 2 3 2 6" xfId="2669" xr:uid="{DE277700-7647-42E4-94C2-F0F41AC8D86D}"/>
    <cellStyle name="Calculation 2 3 2 3 2 3 2 7" xfId="2670" xr:uid="{E9E2E06A-47F9-44C0-8E9D-AA5439894733}"/>
    <cellStyle name="Calculation 2 3 2 3 2 3 3" xfId="2671" xr:uid="{B02C9566-4E63-4044-BB8E-7FF21799AF03}"/>
    <cellStyle name="Calculation 2 3 2 3 2 3 4" xfId="2672" xr:uid="{E1432271-BFA5-4FA1-9026-4456BEF8047E}"/>
    <cellStyle name="Calculation 2 3 2 3 2 4" xfId="2673" xr:uid="{C3930854-6F86-46C4-8870-D92C17CA48DF}"/>
    <cellStyle name="Calculation 2 3 2 3 2 4 2" xfId="2674" xr:uid="{A4E918C4-08F0-4E4C-BC10-78CE6833FA46}"/>
    <cellStyle name="Calculation 2 3 2 3 2 4 2 2" xfId="2675" xr:uid="{4ACCD841-BE99-4467-94C1-FF637FCBCFC7}"/>
    <cellStyle name="Calculation 2 3 2 3 2 4 2 3" xfId="2676" xr:uid="{5854BF66-39E8-4656-9637-B8F451889B11}"/>
    <cellStyle name="Calculation 2 3 2 3 2 4 2 4" xfId="2677" xr:uid="{897ED2F8-9B57-4600-B797-3860F1577D7A}"/>
    <cellStyle name="Calculation 2 3 2 3 2 4 2 5" xfId="2678" xr:uid="{95B6BE48-46F8-4129-B633-64563681D963}"/>
    <cellStyle name="Calculation 2 3 2 3 2 4 2 6" xfId="2679" xr:uid="{BBE644DF-0ADD-4929-AD46-51B099DC228C}"/>
    <cellStyle name="Calculation 2 3 2 3 2 4 2 7" xfId="2680" xr:uid="{99B2E170-F181-4A96-8B5E-4DB80CE5F6C3}"/>
    <cellStyle name="Calculation 2 3 2 3 2 4 3" xfId="2681" xr:uid="{6C8B4FC1-869A-450C-8846-3B9893382DE6}"/>
    <cellStyle name="Calculation 2 3 2 3 2 4 4" xfId="2682" xr:uid="{D1E8D335-5E0A-4170-9024-810E27855725}"/>
    <cellStyle name="Calculation 2 3 2 3 2 5" xfId="2683" xr:uid="{D0CF3D22-4125-44E9-8F9E-74F182CC6A39}"/>
    <cellStyle name="Calculation 2 3 2 3 2 5 2" xfId="2684" xr:uid="{079F28E4-511A-4799-B5A2-3026C1A5CA78}"/>
    <cellStyle name="Calculation 2 3 2 3 2 5 3" xfId="2685" xr:uid="{A1DDAB12-64BE-407A-983E-F4A53A4D6566}"/>
    <cellStyle name="Calculation 2 3 2 3 2 5 4" xfId="2686" xr:uid="{19704707-1E3F-41B9-9D5D-BE91A4E6A33D}"/>
    <cellStyle name="Calculation 2 3 2 3 2 5 5" xfId="2687" xr:uid="{65FBBA81-47FF-4F99-8433-ED826EAF1731}"/>
    <cellStyle name="Calculation 2 3 2 3 2 5 6" xfId="2688" xr:uid="{FA62C7A1-13C4-4DC4-B882-E01370C94F9F}"/>
    <cellStyle name="Calculation 2 3 2 3 2 5 7" xfId="2689" xr:uid="{DF8FE3B9-C7B9-4273-87B7-3085EAC76D67}"/>
    <cellStyle name="Calculation 2 3 2 3 2 5 8" xfId="2690" xr:uid="{22D3FEBC-5F1C-48D1-A661-6093C005836A}"/>
    <cellStyle name="Calculation 2 3 2 3 2 6" xfId="2691" xr:uid="{C62D9C1A-0E25-423C-8610-5A4AE407406F}"/>
    <cellStyle name="Calculation 2 3 2 3 2 6 2" xfId="2692" xr:uid="{6B7DCFFC-32F8-4CC5-99B7-9EBBFE5BCDD1}"/>
    <cellStyle name="Calculation 2 3 2 3 2 6 3" xfId="2693" xr:uid="{6A9C2B66-0892-4867-BC1C-1713588605AA}"/>
    <cellStyle name="Calculation 2 3 2 3 2 6 4" xfId="2694" xr:uid="{C6332C1F-6DC2-4FF1-A19E-6A63DF2C6C6C}"/>
    <cellStyle name="Calculation 2 3 2 3 2 6 5" xfId="2695" xr:uid="{7B21D7B0-494C-41AC-A00F-A37AF602D550}"/>
    <cellStyle name="Calculation 2 3 2 3 2 6 6" xfId="2696" xr:uid="{C0C9D70E-8727-45E8-98C5-D7E17C4980CA}"/>
    <cellStyle name="Calculation 2 3 2 3 2 6 7" xfId="2697" xr:uid="{CDA26A93-5E7B-4A86-9E4F-FDC3FF2BC96B}"/>
    <cellStyle name="Calculation 2 3 2 3 2 7" xfId="2698" xr:uid="{4290CA6B-C593-4831-B436-5E761480590E}"/>
    <cellStyle name="Calculation 2 3 2 3 2 8" xfId="2699" xr:uid="{87D26F9A-E51B-47CB-9B9C-8963F2E2152A}"/>
    <cellStyle name="Calculation 2 3 2 3 2 9" xfId="2700" xr:uid="{F1806B93-4117-42CC-9DBE-263E479CA9C0}"/>
    <cellStyle name="Calculation 2 3 2 3 3" xfId="2701" xr:uid="{0494F6C9-94B7-43A2-B27C-DBFD0101C478}"/>
    <cellStyle name="Calculation 2 3 2 3 3 2" xfId="2702" xr:uid="{4BA76067-D34B-475A-AAA1-38A7D8007042}"/>
    <cellStyle name="Calculation 2 3 2 3 3 2 2" xfId="2703" xr:uid="{A2934AB3-DE43-4BE6-80A7-F4AB2BA1C4A6}"/>
    <cellStyle name="Calculation 2 3 2 3 3 2 3" xfId="2704" xr:uid="{29FD333B-32CB-4261-8D68-29D91DC05D90}"/>
    <cellStyle name="Calculation 2 3 2 3 3 2 4" xfId="2705" xr:uid="{14E0699C-B629-4FE3-9E59-D804221A6F0E}"/>
    <cellStyle name="Calculation 2 3 2 3 3 2 5" xfId="2706" xr:uid="{56D05785-F1D7-4411-81BD-1729EDD9C72C}"/>
    <cellStyle name="Calculation 2 3 2 3 3 2 6" xfId="2707" xr:uid="{12D711BC-2102-43D8-A78A-66385E06850C}"/>
    <cellStyle name="Calculation 2 3 2 3 3 2 7" xfId="2708" xr:uid="{076C7A84-4E08-478B-BE80-6B95F7695DF3}"/>
    <cellStyle name="Calculation 2 3 2 3 3 3" xfId="2709" xr:uid="{06AE85FD-8589-4C90-9CD8-BA1D359E27A1}"/>
    <cellStyle name="Calculation 2 3 2 3 3 4" xfId="2710" xr:uid="{B3F3F305-65A2-457D-AABC-FEBE34BAF2D4}"/>
    <cellStyle name="Calculation 2 3 2 3 4" xfId="2711" xr:uid="{7FD7472B-B750-4C20-B25E-0D0805745FC1}"/>
    <cellStyle name="Calculation 2 3 2 3 4 2" xfId="2712" xr:uid="{286A69B5-F232-4ED9-A807-3C84A5E04DC6}"/>
    <cellStyle name="Calculation 2 3 2 3 4 2 2" xfId="2713" xr:uid="{C883CBAC-F9F6-49F9-9381-ACC7D6B50AFA}"/>
    <cellStyle name="Calculation 2 3 2 3 4 2 3" xfId="2714" xr:uid="{97570789-9BC6-493C-80D4-49B1CA688DE1}"/>
    <cellStyle name="Calculation 2 3 2 3 4 2 4" xfId="2715" xr:uid="{75CC964B-1879-4201-B190-77CC11AF5CE1}"/>
    <cellStyle name="Calculation 2 3 2 3 4 2 5" xfId="2716" xr:uid="{5623B05F-11E8-444C-9027-BFA7A81A95FB}"/>
    <cellStyle name="Calculation 2 3 2 3 4 2 6" xfId="2717" xr:uid="{336F1A6E-9AAE-4721-BE0B-D43BA91C7FDF}"/>
    <cellStyle name="Calculation 2 3 2 3 4 2 7" xfId="2718" xr:uid="{092E71AF-8901-4A42-8F1B-1BF07E335113}"/>
    <cellStyle name="Calculation 2 3 2 3 4 3" xfId="2719" xr:uid="{645571AC-4DA5-4656-9381-C2291B3A7664}"/>
    <cellStyle name="Calculation 2 3 2 3 4 4" xfId="2720" xr:uid="{C850C2B9-52B6-486F-9C86-CCE7595F0C3B}"/>
    <cellStyle name="Calculation 2 3 2 3 5" xfId="2721" xr:uid="{95DE6490-D660-4488-8B2B-936715A39901}"/>
    <cellStyle name="Calculation 2 3 2 3 5 2" xfId="2722" xr:uid="{D8144D4F-BE93-4C01-AF95-024C8E8754AC}"/>
    <cellStyle name="Calculation 2 3 2 3 5 2 2" xfId="2723" xr:uid="{32F8B7FD-D297-445A-9AFE-F41AB175A525}"/>
    <cellStyle name="Calculation 2 3 2 3 5 2 3" xfId="2724" xr:uid="{329D5038-366C-4C7E-B926-87A2B38A46F0}"/>
    <cellStyle name="Calculation 2 3 2 3 5 2 4" xfId="2725" xr:uid="{0F939A7E-19A5-40D4-BFE2-74C1B44E8D8D}"/>
    <cellStyle name="Calculation 2 3 2 3 5 2 5" xfId="2726" xr:uid="{41732303-5A5F-4D30-8FE4-53443D1B8911}"/>
    <cellStyle name="Calculation 2 3 2 3 5 2 6" xfId="2727" xr:uid="{D8BDCA5E-0F2E-4684-A29C-1BCB250B770A}"/>
    <cellStyle name="Calculation 2 3 2 3 5 2 7" xfId="2728" xr:uid="{B462E6EE-9781-4418-A331-AACB9D2133FA}"/>
    <cellStyle name="Calculation 2 3 2 3 5 3" xfId="2729" xr:uid="{1A2184AE-1CD9-407B-B3DD-435D218055D5}"/>
    <cellStyle name="Calculation 2 3 2 3 5 4" xfId="2730" xr:uid="{157171BC-2055-4516-AB3C-33461DEC3AAB}"/>
    <cellStyle name="Calculation 2 3 2 3 6" xfId="2731" xr:uid="{FBDF47AF-EE47-4A49-8A36-3ED6358AC58B}"/>
    <cellStyle name="Calculation 2 3 2 3 6 2" xfId="2732" xr:uid="{AA693BCE-A0C4-4A1C-A73F-451EDAAC638D}"/>
    <cellStyle name="Calculation 2 3 2 3 6 3" xfId="2733" xr:uid="{FA155D24-82FE-4F70-A35D-00BCC474ACF1}"/>
    <cellStyle name="Calculation 2 3 2 3 6 4" xfId="2734" xr:uid="{E72C82DA-6CC4-4056-9150-08B224FA59F6}"/>
    <cellStyle name="Calculation 2 3 2 3 6 5" xfId="2735" xr:uid="{B5073834-19D2-4B88-899C-321506C8AF42}"/>
    <cellStyle name="Calculation 2 3 2 3 6 6" xfId="2736" xr:uid="{D2C1D97B-E59C-4AAA-9A05-CE8B4E7579DB}"/>
    <cellStyle name="Calculation 2 3 2 3 6 7" xfId="2737" xr:uid="{07CF1F90-F1EC-4AAE-B579-4A1BD9E91B60}"/>
    <cellStyle name="Calculation 2 3 2 3 6 8" xfId="2738" xr:uid="{AF3F2859-BD93-4F52-AB2D-D51358B0FF26}"/>
    <cellStyle name="Calculation 2 3 2 3 7" xfId="2739" xr:uid="{58DFF155-AFA2-4F8C-98E6-2E6C9573AF28}"/>
    <cellStyle name="Calculation 2 3 2 3 7 2" xfId="2740" xr:uid="{01D7E86A-C279-4ECA-9197-76DC0F62690C}"/>
    <cellStyle name="Calculation 2 3 2 3 7 3" xfId="2741" xr:uid="{7D3CB510-AE54-4D6E-A786-614E3AEDF619}"/>
    <cellStyle name="Calculation 2 3 2 3 7 4" xfId="2742" xr:uid="{7B2DBB32-E4DE-4AAF-B32E-83D44184C689}"/>
    <cellStyle name="Calculation 2 3 2 3 7 5" xfId="2743" xr:uid="{BE18DA6A-6ED0-4664-9CE7-D786A0A9F388}"/>
    <cellStyle name="Calculation 2 3 2 3 7 6" xfId="2744" xr:uid="{D773FEE5-77D4-4A8B-99FD-A804676608DB}"/>
    <cellStyle name="Calculation 2 3 2 3 7 7" xfId="2745" xr:uid="{602B85D3-6BC6-4494-9327-9F2C31ED3884}"/>
    <cellStyle name="Calculation 2 3 2 3 8" xfId="2746" xr:uid="{0462ED79-1CC8-49CE-8AB7-FB2487DED594}"/>
    <cellStyle name="Calculation 2 3 2 3 9" xfId="2747" xr:uid="{95F2E7A7-B79D-4A72-A6E5-58F2E581D5A7}"/>
    <cellStyle name="Calculation 2 3 2 4" xfId="2748" xr:uid="{90724972-9A50-4D61-9A3C-606DAF9FA924}"/>
    <cellStyle name="Calculation 2 3 2 4 10" xfId="2749" xr:uid="{A8797425-F1A0-40D3-8A93-F3DA67FD0510}"/>
    <cellStyle name="Calculation 2 3 2 4 2" xfId="2750" xr:uid="{64C18F8B-C603-4F65-BC06-30145B8C49A1}"/>
    <cellStyle name="Calculation 2 3 2 4 2 2" xfId="2751" xr:uid="{24D2E0D1-C687-44C1-B990-7DA77FE623F8}"/>
    <cellStyle name="Calculation 2 3 2 4 2 2 2" xfId="2752" xr:uid="{DA8E893B-F448-41F6-9B8A-450D85E54FD1}"/>
    <cellStyle name="Calculation 2 3 2 4 2 2 3" xfId="2753" xr:uid="{E675880D-822B-46C1-892F-474D0EE24373}"/>
    <cellStyle name="Calculation 2 3 2 4 2 2 4" xfId="2754" xr:uid="{A4E88319-0912-4F2E-88A6-AF27230A3EFB}"/>
    <cellStyle name="Calculation 2 3 2 4 2 2 5" xfId="2755" xr:uid="{64C65546-CF85-4CBD-9889-A66C9D2F9132}"/>
    <cellStyle name="Calculation 2 3 2 4 2 2 6" xfId="2756" xr:uid="{CA4295ED-BD17-4BB1-AF31-37678186DB5B}"/>
    <cellStyle name="Calculation 2 3 2 4 2 2 7" xfId="2757" xr:uid="{65C73C29-DECA-4D3F-B74F-F18FC8BBECAF}"/>
    <cellStyle name="Calculation 2 3 2 4 2 3" xfId="2758" xr:uid="{7C5F8ACE-ACB4-4B5C-A5E1-9C2FA3294435}"/>
    <cellStyle name="Calculation 2 3 2 4 2 4" xfId="2759" xr:uid="{A9582D3B-249D-437A-9817-ABF193E7F0A2}"/>
    <cellStyle name="Calculation 2 3 2 4 3" xfId="2760" xr:uid="{7FD637E6-8A1F-4096-B247-478C89964DF3}"/>
    <cellStyle name="Calculation 2 3 2 4 3 2" xfId="2761" xr:uid="{9750AD37-2026-46F0-A474-C75983D8D463}"/>
    <cellStyle name="Calculation 2 3 2 4 3 2 2" xfId="2762" xr:uid="{6376181D-7A48-41F8-9537-2F642A44C0FB}"/>
    <cellStyle name="Calculation 2 3 2 4 3 2 3" xfId="2763" xr:uid="{0254877E-CEC9-408D-91AF-D77153D4D455}"/>
    <cellStyle name="Calculation 2 3 2 4 3 2 4" xfId="2764" xr:uid="{AC6137BC-7761-42AA-A733-D6CE92FF3774}"/>
    <cellStyle name="Calculation 2 3 2 4 3 2 5" xfId="2765" xr:uid="{874060B6-0642-45F1-BEA9-68574298EB9B}"/>
    <cellStyle name="Calculation 2 3 2 4 3 2 6" xfId="2766" xr:uid="{1A1F83DF-1075-46BB-B319-B86290CD0A85}"/>
    <cellStyle name="Calculation 2 3 2 4 3 2 7" xfId="2767" xr:uid="{40A2223B-7DDE-4A07-B9A1-4742D7E9DAE3}"/>
    <cellStyle name="Calculation 2 3 2 4 3 3" xfId="2768" xr:uid="{94609B04-0E56-4AD6-9D03-71A034215E3D}"/>
    <cellStyle name="Calculation 2 3 2 4 3 4" xfId="2769" xr:uid="{ED9AF3A2-1080-4443-BFA9-65C52BBA4952}"/>
    <cellStyle name="Calculation 2 3 2 4 4" xfId="2770" xr:uid="{DC5210E3-DD87-4CE5-BD95-8185D117565F}"/>
    <cellStyle name="Calculation 2 3 2 4 4 2" xfId="2771" xr:uid="{CE873DD0-8B5A-4509-8959-87F2B231071A}"/>
    <cellStyle name="Calculation 2 3 2 4 4 2 2" xfId="2772" xr:uid="{A16B56A7-C108-4189-BAF2-5EFFA9B7CEE1}"/>
    <cellStyle name="Calculation 2 3 2 4 4 2 3" xfId="2773" xr:uid="{53886C57-ED0D-42BD-AA48-6C3FE84C6F68}"/>
    <cellStyle name="Calculation 2 3 2 4 4 2 4" xfId="2774" xr:uid="{23FD90FE-E97A-4E07-BF1D-60329818211F}"/>
    <cellStyle name="Calculation 2 3 2 4 4 2 5" xfId="2775" xr:uid="{084DAF7B-FDF8-4D45-9B9F-B063AB1787D1}"/>
    <cellStyle name="Calculation 2 3 2 4 4 2 6" xfId="2776" xr:uid="{AC2D9067-89BA-44A9-A272-F8C3DCD09C46}"/>
    <cellStyle name="Calculation 2 3 2 4 4 2 7" xfId="2777" xr:uid="{91C09D50-6A45-4D20-962F-6F46AFC245D7}"/>
    <cellStyle name="Calculation 2 3 2 4 4 3" xfId="2778" xr:uid="{386B2066-ABDD-412D-B4A1-EDEC35A86953}"/>
    <cellStyle name="Calculation 2 3 2 4 4 4" xfId="2779" xr:uid="{E1FA3385-B296-4129-BFA8-C66E740BF824}"/>
    <cellStyle name="Calculation 2 3 2 4 5" xfId="2780" xr:uid="{C3E2108C-726A-4015-B0D4-4FDA49BDD7FB}"/>
    <cellStyle name="Calculation 2 3 2 4 5 2" xfId="2781" xr:uid="{F7394CB5-553D-4B2C-B521-43051F217C1D}"/>
    <cellStyle name="Calculation 2 3 2 4 5 3" xfId="2782" xr:uid="{BBBBD6FF-27AD-47ED-9C33-9589D98B190A}"/>
    <cellStyle name="Calculation 2 3 2 4 5 4" xfId="2783" xr:uid="{917EEAE8-98E7-4824-A556-99732B22DB46}"/>
    <cellStyle name="Calculation 2 3 2 4 5 5" xfId="2784" xr:uid="{1FDB2FC2-EA15-46D6-B017-B81A0295611D}"/>
    <cellStyle name="Calculation 2 3 2 4 5 6" xfId="2785" xr:uid="{8BE04691-5129-4C09-B5BE-858F83B1ECB5}"/>
    <cellStyle name="Calculation 2 3 2 4 5 7" xfId="2786" xr:uid="{3162C559-827E-4318-9705-08D004A9601F}"/>
    <cellStyle name="Calculation 2 3 2 4 5 8" xfId="2787" xr:uid="{FFE27335-A096-40C1-A260-67E7B3CE526B}"/>
    <cellStyle name="Calculation 2 3 2 4 6" xfId="2788" xr:uid="{BE45E0F6-6B09-4CBC-BEC8-E4D01D1EBF88}"/>
    <cellStyle name="Calculation 2 3 2 4 6 2" xfId="2789" xr:uid="{01238DAE-80C1-40FC-BE7E-47018E34E1E0}"/>
    <cellStyle name="Calculation 2 3 2 4 6 3" xfId="2790" xr:uid="{29FAD104-505B-4FAD-865B-F2CC1E8B6C53}"/>
    <cellStyle name="Calculation 2 3 2 4 6 4" xfId="2791" xr:uid="{12EABE65-6887-4734-A8EB-A961A9B527F3}"/>
    <cellStyle name="Calculation 2 3 2 4 6 5" xfId="2792" xr:uid="{4ACFE1D8-5C9F-4CD2-BCAF-F0E5AE5776D8}"/>
    <cellStyle name="Calculation 2 3 2 4 6 6" xfId="2793" xr:uid="{5D582586-0C09-4220-872D-146102DB6A3F}"/>
    <cellStyle name="Calculation 2 3 2 4 6 7" xfId="2794" xr:uid="{51894053-1C23-45CF-B147-0C0434D66110}"/>
    <cellStyle name="Calculation 2 3 2 4 7" xfId="2795" xr:uid="{4E4EC5FF-4651-46C2-9E2D-766514C14FCE}"/>
    <cellStyle name="Calculation 2 3 2 4 8" xfId="2796" xr:uid="{DA7A6473-1ECB-45C1-9875-6EBC27CF75C4}"/>
    <cellStyle name="Calculation 2 3 2 4 9" xfId="2797" xr:uid="{3157673B-D562-490E-9A43-BD054B7113D9}"/>
    <cellStyle name="Calculation 2 3 2 5" xfId="2798" xr:uid="{0C4B2BC9-4451-4001-966D-C637EA565C01}"/>
    <cellStyle name="Calculation 2 3 2 5 10" xfId="2799" xr:uid="{8764F32E-9EE1-4A61-B3EB-BC4F0C379406}"/>
    <cellStyle name="Calculation 2 3 2 5 2" xfId="2800" xr:uid="{7BE8E789-FD2C-419D-8DFA-93949689FA7B}"/>
    <cellStyle name="Calculation 2 3 2 5 2 2" xfId="2801" xr:uid="{D7641299-4F2C-4620-A237-407CC9E26B3C}"/>
    <cellStyle name="Calculation 2 3 2 5 2 2 2" xfId="2802" xr:uid="{9DC9B781-F416-4CC3-A712-2161EE022A0F}"/>
    <cellStyle name="Calculation 2 3 2 5 2 2 3" xfId="2803" xr:uid="{BEB773C4-85BA-4F5C-B06E-1B8DDFFEE7FB}"/>
    <cellStyle name="Calculation 2 3 2 5 2 2 4" xfId="2804" xr:uid="{9C21123D-176E-4E09-8798-E236D16A4AED}"/>
    <cellStyle name="Calculation 2 3 2 5 2 2 5" xfId="2805" xr:uid="{DC8FE11F-699E-46B5-AFE4-56AB33C3C4BF}"/>
    <cellStyle name="Calculation 2 3 2 5 2 2 6" xfId="2806" xr:uid="{803A1E64-BCFF-4E22-9161-0DED1A7450AB}"/>
    <cellStyle name="Calculation 2 3 2 5 2 2 7" xfId="2807" xr:uid="{4162C7A5-0404-4A98-8802-B9BD3285EB2B}"/>
    <cellStyle name="Calculation 2 3 2 5 2 3" xfId="2808" xr:uid="{8EDFB946-B0D6-4020-ABE4-834143843D73}"/>
    <cellStyle name="Calculation 2 3 2 5 2 4" xfId="2809" xr:uid="{508F0EC4-3193-4133-846D-58114D66C199}"/>
    <cellStyle name="Calculation 2 3 2 5 3" xfId="2810" xr:uid="{7A19038B-6B14-48AE-ACCC-669F1D4FE39C}"/>
    <cellStyle name="Calculation 2 3 2 5 3 2" xfId="2811" xr:uid="{A444083B-8ED0-4A27-9229-C45D07141C12}"/>
    <cellStyle name="Calculation 2 3 2 5 3 2 2" xfId="2812" xr:uid="{338B52F4-FB96-40EE-90DD-460E52A23932}"/>
    <cellStyle name="Calculation 2 3 2 5 3 2 3" xfId="2813" xr:uid="{102029C9-B17E-40D0-8538-956D91D18B98}"/>
    <cellStyle name="Calculation 2 3 2 5 3 2 4" xfId="2814" xr:uid="{1A7800AD-C20A-4F45-9389-70BBF4FEF7C0}"/>
    <cellStyle name="Calculation 2 3 2 5 3 2 5" xfId="2815" xr:uid="{15005CD0-48A0-4103-B6E6-B0A511D16D1C}"/>
    <cellStyle name="Calculation 2 3 2 5 3 2 6" xfId="2816" xr:uid="{6571101A-8B97-46C9-B3ED-2610D949770B}"/>
    <cellStyle name="Calculation 2 3 2 5 3 2 7" xfId="2817" xr:uid="{25412A3A-4FFB-4710-B49D-35D4179D85C0}"/>
    <cellStyle name="Calculation 2 3 2 5 3 3" xfId="2818" xr:uid="{6DC5C637-D03C-48A2-BA32-877336DD2552}"/>
    <cellStyle name="Calculation 2 3 2 5 3 4" xfId="2819" xr:uid="{9FEE759A-50E6-4E28-BE94-9F1C9EB99EFA}"/>
    <cellStyle name="Calculation 2 3 2 5 4" xfId="2820" xr:uid="{6919ED7B-4360-4F76-9B53-7B72D7F0B4EA}"/>
    <cellStyle name="Calculation 2 3 2 5 4 2" xfId="2821" xr:uid="{46713CA5-FE68-4EB7-8C50-8FDE1C7C6C89}"/>
    <cellStyle name="Calculation 2 3 2 5 4 2 2" xfId="2822" xr:uid="{97CF85F8-D1FE-4CEA-A876-2CEB17F9C9B2}"/>
    <cellStyle name="Calculation 2 3 2 5 4 2 3" xfId="2823" xr:uid="{9841C9E7-DFDE-4898-A36E-F833FDDAB0AE}"/>
    <cellStyle name="Calculation 2 3 2 5 4 2 4" xfId="2824" xr:uid="{281140A4-FAB0-4704-9DEE-BBDB54E67881}"/>
    <cellStyle name="Calculation 2 3 2 5 4 2 5" xfId="2825" xr:uid="{1B39A40D-5B20-43CF-9C86-60685AE48C7F}"/>
    <cellStyle name="Calculation 2 3 2 5 4 2 6" xfId="2826" xr:uid="{20725D7D-F4DE-4820-BF4E-7D8EACB77B42}"/>
    <cellStyle name="Calculation 2 3 2 5 4 2 7" xfId="2827" xr:uid="{1066E24C-AFCC-4682-B187-E39A787F4587}"/>
    <cellStyle name="Calculation 2 3 2 5 4 3" xfId="2828" xr:uid="{AC3EC127-245C-4FD2-8FDB-E7969F465110}"/>
    <cellStyle name="Calculation 2 3 2 5 4 4" xfId="2829" xr:uid="{CAC181D0-BE53-4B50-9512-3F8A75AA8037}"/>
    <cellStyle name="Calculation 2 3 2 5 5" xfId="2830" xr:uid="{A36FF0F1-2D57-433A-8699-13E58C54B0E4}"/>
    <cellStyle name="Calculation 2 3 2 5 5 2" xfId="2831" xr:uid="{87C436E1-342C-4E66-9CDE-FAA5436128D3}"/>
    <cellStyle name="Calculation 2 3 2 5 5 3" xfId="2832" xr:uid="{876E4B11-3BBE-4678-8E0E-1940CE4D177F}"/>
    <cellStyle name="Calculation 2 3 2 5 5 4" xfId="2833" xr:uid="{58A0F9E5-0EDD-4780-B27F-6F47B533D86F}"/>
    <cellStyle name="Calculation 2 3 2 5 5 5" xfId="2834" xr:uid="{C0A53C30-EF92-4103-A856-CA0F6F24E8B4}"/>
    <cellStyle name="Calculation 2 3 2 5 5 6" xfId="2835" xr:uid="{AD27CF08-1D5C-43A6-8712-060884E5C76C}"/>
    <cellStyle name="Calculation 2 3 2 5 5 7" xfId="2836" xr:uid="{92D35A5A-A89B-45E0-BD05-65128A7C89FB}"/>
    <cellStyle name="Calculation 2 3 2 5 5 8" xfId="2837" xr:uid="{5E397416-162E-422C-820F-018BA248B220}"/>
    <cellStyle name="Calculation 2 3 2 5 6" xfId="2838" xr:uid="{EC459CB1-87AA-4C08-930C-6C44E455092D}"/>
    <cellStyle name="Calculation 2 3 2 5 6 2" xfId="2839" xr:uid="{1C8BDC1E-78C5-410C-B8C0-2642B7E64CA0}"/>
    <cellStyle name="Calculation 2 3 2 5 6 3" xfId="2840" xr:uid="{93A685E3-5426-4B4E-A528-804B43F41767}"/>
    <cellStyle name="Calculation 2 3 2 5 6 4" xfId="2841" xr:uid="{26C58569-11E8-4A86-8D4A-EF770B39DF59}"/>
    <cellStyle name="Calculation 2 3 2 5 6 5" xfId="2842" xr:uid="{F416527D-C467-4D86-BE33-27BBC6AC489E}"/>
    <cellStyle name="Calculation 2 3 2 5 6 6" xfId="2843" xr:uid="{CFB36919-2476-4EF2-A6F9-166161813159}"/>
    <cellStyle name="Calculation 2 3 2 5 6 7" xfId="2844" xr:uid="{3D1E6DF9-4E6B-46FB-8D78-9BE703D7DF3F}"/>
    <cellStyle name="Calculation 2 3 2 5 7" xfId="2845" xr:uid="{D0A57EEC-AF33-49C2-B73F-25A482D750D5}"/>
    <cellStyle name="Calculation 2 3 2 5 8" xfId="2846" xr:uid="{DEB9D2F8-0722-400F-B195-EA535838B6E0}"/>
    <cellStyle name="Calculation 2 3 2 5 9" xfId="2847" xr:uid="{AB7BC528-912C-4DB4-89DB-63BBE78A7B58}"/>
    <cellStyle name="Calculation 2 3 2 6" xfId="2848" xr:uid="{18671A68-9BCC-43A7-92C7-73F8F24AA1FE}"/>
    <cellStyle name="Calculation 2 3 2 6 2" xfId="2849" xr:uid="{90FCF431-6032-4EF2-8469-01E1127E8518}"/>
    <cellStyle name="Calculation 2 3 2 6 2 2" xfId="2850" xr:uid="{49BF8E7A-C71A-4D4B-B7A7-EBAEF0CF8C36}"/>
    <cellStyle name="Calculation 2 3 2 6 2 3" xfId="2851" xr:uid="{F7DAA541-FB0A-471C-AF92-AAF85566B2D2}"/>
    <cellStyle name="Calculation 2 3 2 6 2 4" xfId="2852" xr:uid="{F3EE28A8-A468-48DA-8AF5-9F029C08EC32}"/>
    <cellStyle name="Calculation 2 3 2 6 2 5" xfId="2853" xr:uid="{65382C71-7969-413E-B73E-DB86DAD96047}"/>
    <cellStyle name="Calculation 2 3 2 6 2 6" xfId="2854" xr:uid="{CEFB49D7-0FA9-4618-BE86-A13FBF53A840}"/>
    <cellStyle name="Calculation 2 3 2 6 2 7" xfId="2855" xr:uid="{7845EAAC-E15E-414F-BA61-E0FF6DC0FEE4}"/>
    <cellStyle name="Calculation 2 3 2 6 3" xfId="2856" xr:uid="{E46A4C23-B9CD-4F02-B364-C5CEA558AF23}"/>
    <cellStyle name="Calculation 2 3 2 6 4" xfId="2857" xr:uid="{90DA8D8A-2CC1-4BA5-927C-DABFA806340D}"/>
    <cellStyle name="Calculation 2 3 2 7" xfId="2858" xr:uid="{4E4E7618-209C-4F1F-9E16-DAABBE495466}"/>
    <cellStyle name="Calculation 2 3 2 7 2" xfId="2859" xr:uid="{D0ACD8BF-28F6-4A5E-B300-F5B9A9B1DEF0}"/>
    <cellStyle name="Calculation 2 3 2 7 2 2" xfId="2860" xr:uid="{5124A256-8B6F-4D31-BD3C-3DC18581B884}"/>
    <cellStyle name="Calculation 2 3 2 7 2 3" xfId="2861" xr:uid="{9B4B2D54-C600-4E9B-8ABE-C6C3805FECC1}"/>
    <cellStyle name="Calculation 2 3 2 7 2 4" xfId="2862" xr:uid="{5D6AB6C2-0EAE-4086-B58C-EAAC79080015}"/>
    <cellStyle name="Calculation 2 3 2 7 2 5" xfId="2863" xr:uid="{B68BFB98-6211-4968-AAB4-D0489BE4160E}"/>
    <cellStyle name="Calculation 2 3 2 7 2 6" xfId="2864" xr:uid="{5A078AB9-CE2D-466F-AE3A-B79A63575CDD}"/>
    <cellStyle name="Calculation 2 3 2 7 2 7" xfId="2865" xr:uid="{230FB812-FA13-4371-9198-68BD8948D1CB}"/>
    <cellStyle name="Calculation 2 3 2 7 3" xfId="2866" xr:uid="{8397D43B-796E-423F-ADA4-1E041CE61E05}"/>
    <cellStyle name="Calculation 2 3 2 7 4" xfId="2867" xr:uid="{CDE6981B-78A5-42A7-9EE5-6CFDF6616895}"/>
    <cellStyle name="Calculation 2 3 2 8" xfId="2868" xr:uid="{CC36956E-585D-4877-9BE2-BBAE093658B0}"/>
    <cellStyle name="Calculation 2 3 2 8 2" xfId="2869" xr:uid="{1D0753DA-CDE0-4ED8-9846-11047C2421FF}"/>
    <cellStyle name="Calculation 2 3 2 8 2 2" xfId="2870" xr:uid="{9F506012-3BE8-44B2-9E1F-0B193F3FF80C}"/>
    <cellStyle name="Calculation 2 3 2 8 2 3" xfId="2871" xr:uid="{71CF1A80-595E-40B5-BD4E-E3928E1034F3}"/>
    <cellStyle name="Calculation 2 3 2 8 2 4" xfId="2872" xr:uid="{B2F2A3B5-D9A0-4CEB-B01B-55798DEA5B6F}"/>
    <cellStyle name="Calculation 2 3 2 8 2 5" xfId="2873" xr:uid="{7BF937B3-33F2-414D-85B7-56F026B98A7F}"/>
    <cellStyle name="Calculation 2 3 2 8 2 6" xfId="2874" xr:uid="{83197F30-794D-437E-846F-8D60EF812586}"/>
    <cellStyle name="Calculation 2 3 2 8 2 7" xfId="2875" xr:uid="{77CFCBCB-7A9E-4152-A667-EE9AF2195D36}"/>
    <cellStyle name="Calculation 2 3 2 8 3" xfId="2876" xr:uid="{86D2C4C6-F7BC-43A4-ADA3-04968F469ECC}"/>
    <cellStyle name="Calculation 2 3 2 8 4" xfId="2877" xr:uid="{A9F6339D-F636-4009-AB53-A44E63C6894C}"/>
    <cellStyle name="Calculation 2 3 2 9" xfId="2878" xr:uid="{62B73A0F-7D66-4A01-9FFE-DD456785D690}"/>
    <cellStyle name="Calculation 2 3 2 9 2" xfId="2879" xr:uid="{0F89CC41-6FD4-417E-9B79-E622E75655DF}"/>
    <cellStyle name="Calculation 2 3 2 9 2 2" xfId="2880" xr:uid="{5044D259-9FB2-4928-8D29-E9576995DC8F}"/>
    <cellStyle name="Calculation 2 3 2 9 2 3" xfId="2881" xr:uid="{0806CE40-4223-403E-A367-FAE59145F8B5}"/>
    <cellStyle name="Calculation 2 3 2 9 2 4" xfId="2882" xr:uid="{CD92DC52-FA56-48DE-B7ED-571FDDE86374}"/>
    <cellStyle name="Calculation 2 3 2 9 2 5" xfId="2883" xr:uid="{7F088A8A-309C-48D8-A1AE-3A7018465702}"/>
    <cellStyle name="Calculation 2 3 2 9 2 6" xfId="2884" xr:uid="{3B09FFB7-BECD-481E-B91C-0266FE5C7EB5}"/>
    <cellStyle name="Calculation 2 3 2 9 2 7" xfId="2885" xr:uid="{2FA745B6-8CC3-4940-8641-2EFC906F6FDC}"/>
    <cellStyle name="Calculation 2 3 2 9 3" xfId="2886" xr:uid="{70266BB2-AE75-472A-B7AC-AC44922DF5A5}"/>
    <cellStyle name="Calculation 2 3 2 9 4" xfId="2887" xr:uid="{3B920574-5EA2-4B57-A3BE-D5ABFC3153EB}"/>
    <cellStyle name="Calculation 2 3 3" xfId="2888" xr:uid="{5B763E37-7CCE-4099-B7BD-311B1311C431}"/>
    <cellStyle name="Calculation 2 3 3 10" xfId="2889" xr:uid="{98E9ADCB-3500-4DA5-8FCF-C9FF515A8D2C}"/>
    <cellStyle name="Calculation 2 3 3 10 2" xfId="2890" xr:uid="{E9C70DB4-485E-4D6E-A26C-500813790F43}"/>
    <cellStyle name="Calculation 2 3 3 10 3" xfId="2891" xr:uid="{D583FB58-945B-444A-B3C3-7A1F697CBBCE}"/>
    <cellStyle name="Calculation 2 3 3 10 4" xfId="2892" xr:uid="{5AAFA307-76BD-49E9-BBAE-FFF560645EE9}"/>
    <cellStyle name="Calculation 2 3 3 10 5" xfId="2893" xr:uid="{ABE0D8CA-DF8B-4B9D-9E86-AEB96CB65DB3}"/>
    <cellStyle name="Calculation 2 3 3 10 6" xfId="2894" xr:uid="{D19720AA-2557-4E80-B894-3F49B88835B4}"/>
    <cellStyle name="Calculation 2 3 3 10 7" xfId="2895" xr:uid="{0D12E317-71C4-4BEE-BF04-EF6C7FE8939D}"/>
    <cellStyle name="Calculation 2 3 3 10 8" xfId="2896" xr:uid="{3591EA55-163F-4A25-B4BE-E9E3A0BD0B3A}"/>
    <cellStyle name="Calculation 2 3 3 11" xfId="2897" xr:uid="{B37435C1-D6E2-4DA4-B0D6-949CC5204932}"/>
    <cellStyle name="Calculation 2 3 3 11 2" xfId="2898" xr:uid="{4624B8A3-9129-484E-8A1F-DE00A0ECC9C0}"/>
    <cellStyle name="Calculation 2 3 3 11 3" xfId="2899" xr:uid="{5584AE2A-1EC2-4998-A0D1-51595FF01272}"/>
    <cellStyle name="Calculation 2 3 3 11 4" xfId="2900" xr:uid="{F5CEBECF-FE48-4C2E-8355-72CBC753EE06}"/>
    <cellStyle name="Calculation 2 3 3 11 5" xfId="2901" xr:uid="{1DEF5433-D13C-400D-9F6A-0CCC4B2B4A06}"/>
    <cellStyle name="Calculation 2 3 3 11 6" xfId="2902" xr:uid="{FF1C88F5-A7A3-42C6-98E7-A83F9EFA6424}"/>
    <cellStyle name="Calculation 2 3 3 11 7" xfId="2903" xr:uid="{AE44873D-BFDD-4859-B192-7FAFD8812E90}"/>
    <cellStyle name="Calculation 2 3 3 12" xfId="2904" xr:uid="{36EE9FE4-1BBC-4026-A32A-3EABE0DD1A56}"/>
    <cellStyle name="Calculation 2 3 3 13" xfId="2905" xr:uid="{A3B872AC-8D8F-4BF0-98CB-94249E3FC799}"/>
    <cellStyle name="Calculation 2 3 3 14" xfId="2906" xr:uid="{308C2D24-7B60-418C-BA74-4AE03017CDE8}"/>
    <cellStyle name="Calculation 2 3 3 15" xfId="2907" xr:uid="{29714B60-4858-4D85-90CD-3EEDAACC4B70}"/>
    <cellStyle name="Calculation 2 3 3 16" xfId="2908" xr:uid="{43B5CBAE-6718-41E3-A0CB-1DAE9C62E9B1}"/>
    <cellStyle name="Calculation 2 3 3 17" xfId="2909" xr:uid="{49BD2984-7E5A-49C8-B6AD-AFDD0DAFE74E}"/>
    <cellStyle name="Calculation 2 3 3 2" xfId="2910" xr:uid="{8CFA715A-0B71-43A2-89A8-8205CE92E2F1}"/>
    <cellStyle name="Calculation 2 3 3 2 10" xfId="2911" xr:uid="{C3868048-2692-4B70-BDE2-F0F56FAC4054}"/>
    <cellStyle name="Calculation 2 3 3 2 10 2" xfId="2912" xr:uid="{D1474715-A540-4613-8D99-0AEC1CFA1A3E}"/>
    <cellStyle name="Calculation 2 3 3 2 10 3" xfId="2913" xr:uid="{1E019A5D-E68F-4742-ADD5-E23679E410FC}"/>
    <cellStyle name="Calculation 2 3 3 2 10 4" xfId="2914" xr:uid="{CFD805C9-5A20-4E02-B694-C9560AE2E5B5}"/>
    <cellStyle name="Calculation 2 3 3 2 10 5" xfId="2915" xr:uid="{FE28E80B-0EFB-49B4-902D-F7971C67FE7E}"/>
    <cellStyle name="Calculation 2 3 3 2 10 6" xfId="2916" xr:uid="{2349DDA3-5299-46FD-8966-60D498E9D2F6}"/>
    <cellStyle name="Calculation 2 3 3 2 10 7" xfId="2917" xr:uid="{50049A5D-319E-43C2-96ED-A5EE68F7F1ED}"/>
    <cellStyle name="Calculation 2 3 3 2 11" xfId="2918" xr:uid="{AEA1D762-ECF6-40EC-89A1-B703ECB9A925}"/>
    <cellStyle name="Calculation 2 3 3 2 12" xfId="2919" xr:uid="{71EEDAA8-19A8-4E4A-A35C-F53CBE6B1924}"/>
    <cellStyle name="Calculation 2 3 3 2 13" xfId="2920" xr:uid="{25F42EEA-F9D5-4D01-A4B2-D925339A44E2}"/>
    <cellStyle name="Calculation 2 3 3 2 14" xfId="2921" xr:uid="{536CF7D3-C82F-4103-9B52-B1FEFA38BBFF}"/>
    <cellStyle name="Calculation 2 3 3 2 15" xfId="2922" xr:uid="{4F7E4280-1975-40E1-9448-66A62F73C8B8}"/>
    <cellStyle name="Calculation 2 3 3 2 16" xfId="2923" xr:uid="{D7487A85-C1C9-4804-9F5E-2CBE9ABDDFA8}"/>
    <cellStyle name="Calculation 2 3 3 2 2" xfId="2924" xr:uid="{0EFDFB15-39D8-4804-AB43-34085EB942B2}"/>
    <cellStyle name="Calculation 2 3 3 2 2 10" xfId="2925" xr:uid="{6D6ABA54-A712-4FD2-940D-F189357D3F56}"/>
    <cellStyle name="Calculation 2 3 3 2 2 11" xfId="2926" xr:uid="{55E6A8A4-45A6-4970-AAB0-A339CEBF3BF6}"/>
    <cellStyle name="Calculation 2 3 3 2 2 2" xfId="2927" xr:uid="{3F94E6D1-1A62-4B78-A262-9648C89572AA}"/>
    <cellStyle name="Calculation 2 3 3 2 2 2 10" xfId="2928" xr:uid="{7BCD56FC-E09B-4944-A9DE-298C640F638F}"/>
    <cellStyle name="Calculation 2 3 3 2 2 2 2" xfId="2929" xr:uid="{20F074FB-2DED-441F-AEE6-CF8F493E4423}"/>
    <cellStyle name="Calculation 2 3 3 2 2 2 2 2" xfId="2930" xr:uid="{99EB1120-9608-4C49-9AB3-EF9A0708C97A}"/>
    <cellStyle name="Calculation 2 3 3 2 2 2 2 2 2" xfId="2931" xr:uid="{040C064A-69AE-4135-A487-49967B5ED950}"/>
    <cellStyle name="Calculation 2 3 3 2 2 2 2 2 3" xfId="2932" xr:uid="{59404EA2-937A-49FD-A6BE-3EF4C3379334}"/>
    <cellStyle name="Calculation 2 3 3 2 2 2 2 2 4" xfId="2933" xr:uid="{799D000F-F293-4342-BD4A-A4D6A7BF7A5F}"/>
    <cellStyle name="Calculation 2 3 3 2 2 2 2 2 5" xfId="2934" xr:uid="{C200B796-84CF-4295-BFB4-F70BEEC2FE5B}"/>
    <cellStyle name="Calculation 2 3 3 2 2 2 2 2 6" xfId="2935" xr:uid="{F6EF3E38-887D-4969-92C5-3F5B04A467D7}"/>
    <cellStyle name="Calculation 2 3 3 2 2 2 2 2 7" xfId="2936" xr:uid="{23784E19-EC03-438C-B87B-0B58A9B32C27}"/>
    <cellStyle name="Calculation 2 3 3 2 2 2 2 3" xfId="2937" xr:uid="{EA8390DF-C097-4350-90D7-FFCA3D3E3518}"/>
    <cellStyle name="Calculation 2 3 3 2 2 2 2 4" xfId="2938" xr:uid="{0AD1113C-78BF-4CC1-9362-1FB0BE1EB01D}"/>
    <cellStyle name="Calculation 2 3 3 2 2 2 3" xfId="2939" xr:uid="{637E9429-83ED-4BA7-A7E3-AEDB613D01D7}"/>
    <cellStyle name="Calculation 2 3 3 2 2 2 3 2" xfId="2940" xr:uid="{2390D7A7-269A-40C4-A32C-4D09C469EEDF}"/>
    <cellStyle name="Calculation 2 3 3 2 2 2 3 2 2" xfId="2941" xr:uid="{0504FE34-D3D5-4C51-8892-44C9B27DA81C}"/>
    <cellStyle name="Calculation 2 3 3 2 2 2 3 2 3" xfId="2942" xr:uid="{674CA4FF-B989-4C3F-8152-FD41E78128A5}"/>
    <cellStyle name="Calculation 2 3 3 2 2 2 3 2 4" xfId="2943" xr:uid="{B58A1466-1927-47CC-A3AA-DAAADB8A4D22}"/>
    <cellStyle name="Calculation 2 3 3 2 2 2 3 2 5" xfId="2944" xr:uid="{AE56946D-B573-42DE-9872-DE542F76A714}"/>
    <cellStyle name="Calculation 2 3 3 2 2 2 3 2 6" xfId="2945" xr:uid="{E8C7D446-586E-473E-A850-14DDEABB44FC}"/>
    <cellStyle name="Calculation 2 3 3 2 2 2 3 2 7" xfId="2946" xr:uid="{9468B13C-5670-4722-B72D-2A0E15901888}"/>
    <cellStyle name="Calculation 2 3 3 2 2 2 3 3" xfId="2947" xr:uid="{A524427F-FFFA-444E-8F3D-C67DF90B175D}"/>
    <cellStyle name="Calculation 2 3 3 2 2 2 3 4" xfId="2948" xr:uid="{94BEA90A-8C47-415D-865D-13A5D292DED2}"/>
    <cellStyle name="Calculation 2 3 3 2 2 2 4" xfId="2949" xr:uid="{E425CF30-A4E3-444F-A61A-E69FD2A75B1A}"/>
    <cellStyle name="Calculation 2 3 3 2 2 2 4 2" xfId="2950" xr:uid="{0037A312-4CB3-4C1B-9FCB-A3673DFEA731}"/>
    <cellStyle name="Calculation 2 3 3 2 2 2 4 2 2" xfId="2951" xr:uid="{71938802-6FB3-4CBE-9AF1-91B97B2F7D68}"/>
    <cellStyle name="Calculation 2 3 3 2 2 2 4 2 3" xfId="2952" xr:uid="{30209C16-D0E9-4F80-93C4-11C47D658864}"/>
    <cellStyle name="Calculation 2 3 3 2 2 2 4 2 4" xfId="2953" xr:uid="{7C51F2B5-AB30-436B-856C-FBD41B955D06}"/>
    <cellStyle name="Calculation 2 3 3 2 2 2 4 2 5" xfId="2954" xr:uid="{1ED973E4-9ADE-4EDA-8F2E-79254EE900CB}"/>
    <cellStyle name="Calculation 2 3 3 2 2 2 4 2 6" xfId="2955" xr:uid="{5CE3985D-4060-40D6-A188-C2AC19AC9E54}"/>
    <cellStyle name="Calculation 2 3 3 2 2 2 4 2 7" xfId="2956" xr:uid="{1417D3E2-B2C9-4654-83D6-824ED85F4CD1}"/>
    <cellStyle name="Calculation 2 3 3 2 2 2 4 3" xfId="2957" xr:uid="{1DEA40AC-D486-41D8-AB84-35B0DB32A8A0}"/>
    <cellStyle name="Calculation 2 3 3 2 2 2 4 4" xfId="2958" xr:uid="{CE1A2B6A-8EA5-44CA-90B8-10B3301D31E6}"/>
    <cellStyle name="Calculation 2 3 3 2 2 2 5" xfId="2959" xr:uid="{EC710830-6B41-4CAF-BF51-10B2CF81D98F}"/>
    <cellStyle name="Calculation 2 3 3 2 2 2 5 2" xfId="2960" xr:uid="{A479E185-D462-4DEF-854E-58C656555337}"/>
    <cellStyle name="Calculation 2 3 3 2 2 2 5 3" xfId="2961" xr:uid="{0341E3A4-3AFA-4469-839A-4C17CD4D19CD}"/>
    <cellStyle name="Calculation 2 3 3 2 2 2 5 4" xfId="2962" xr:uid="{4EE61454-298E-4DEC-8B12-DD24797F9DCF}"/>
    <cellStyle name="Calculation 2 3 3 2 2 2 5 5" xfId="2963" xr:uid="{C0F87372-E67E-4AE2-81E6-1750EA35A54F}"/>
    <cellStyle name="Calculation 2 3 3 2 2 2 5 6" xfId="2964" xr:uid="{E7430DCD-4DD2-4A34-AC52-31DCF2B9717B}"/>
    <cellStyle name="Calculation 2 3 3 2 2 2 5 7" xfId="2965" xr:uid="{1F0AD863-E081-4891-AF7D-14F9DFB32EB7}"/>
    <cellStyle name="Calculation 2 3 3 2 2 2 5 8" xfId="2966" xr:uid="{37444280-5B11-45B7-B43B-E9AC4E3A3D75}"/>
    <cellStyle name="Calculation 2 3 3 2 2 2 6" xfId="2967" xr:uid="{14CD63CE-7AA9-4B7F-9611-354DB277F28A}"/>
    <cellStyle name="Calculation 2 3 3 2 2 2 6 2" xfId="2968" xr:uid="{A7156DCC-8B5E-43A1-8784-1C2AE1D84D5B}"/>
    <cellStyle name="Calculation 2 3 3 2 2 2 6 3" xfId="2969" xr:uid="{61D0297C-2A81-4D56-B0CF-12B44DD4F541}"/>
    <cellStyle name="Calculation 2 3 3 2 2 2 6 4" xfId="2970" xr:uid="{8738498A-42AC-41DB-A10E-66B0AA39BC72}"/>
    <cellStyle name="Calculation 2 3 3 2 2 2 6 5" xfId="2971" xr:uid="{C7E77A01-E8B4-4290-9CBA-D67E229876F6}"/>
    <cellStyle name="Calculation 2 3 3 2 2 2 6 6" xfId="2972" xr:uid="{1B10C436-820D-433A-8368-3686E9F97B54}"/>
    <cellStyle name="Calculation 2 3 3 2 2 2 6 7" xfId="2973" xr:uid="{B6371A04-8E5B-4F29-98F5-CE2BEE36BB88}"/>
    <cellStyle name="Calculation 2 3 3 2 2 2 7" xfId="2974" xr:uid="{6026C872-3723-4C23-9DFA-DC68A15305B6}"/>
    <cellStyle name="Calculation 2 3 3 2 2 2 8" xfId="2975" xr:uid="{13038730-992A-4DA6-8C0F-4946C6F5D25A}"/>
    <cellStyle name="Calculation 2 3 3 2 2 2 9" xfId="2976" xr:uid="{060D5EC6-81C6-41F2-919E-1EC499A0B4F2}"/>
    <cellStyle name="Calculation 2 3 3 2 2 3" xfId="2977" xr:uid="{46AD1EA7-9873-4D8A-A596-530C904AEE19}"/>
    <cellStyle name="Calculation 2 3 3 2 2 3 2" xfId="2978" xr:uid="{43DEB027-24A0-46F1-BA92-6AD1981D0FBA}"/>
    <cellStyle name="Calculation 2 3 3 2 2 3 2 2" xfId="2979" xr:uid="{AAB713C9-B04D-4983-8A10-AD5E1B187579}"/>
    <cellStyle name="Calculation 2 3 3 2 2 3 2 3" xfId="2980" xr:uid="{9781A69E-F7DD-4824-9E42-A2881B8F9503}"/>
    <cellStyle name="Calculation 2 3 3 2 2 3 2 4" xfId="2981" xr:uid="{A47DEE33-FF9D-4D11-88E1-E0F894C8393C}"/>
    <cellStyle name="Calculation 2 3 3 2 2 3 2 5" xfId="2982" xr:uid="{A41E11EB-5B6F-4EC4-B179-B04F59FF3AE0}"/>
    <cellStyle name="Calculation 2 3 3 2 2 3 2 6" xfId="2983" xr:uid="{480F5AC2-9DF5-4871-A5A5-624BE972754C}"/>
    <cellStyle name="Calculation 2 3 3 2 2 3 2 7" xfId="2984" xr:uid="{546623F4-E1E0-4A04-8BB8-52805B50F141}"/>
    <cellStyle name="Calculation 2 3 3 2 2 3 3" xfId="2985" xr:uid="{861350B5-CDBE-4097-932C-C0A0BDE1F592}"/>
    <cellStyle name="Calculation 2 3 3 2 2 3 4" xfId="2986" xr:uid="{F1D8839C-5EE7-46B7-95D4-E68EFE42CEA5}"/>
    <cellStyle name="Calculation 2 3 3 2 2 4" xfId="2987" xr:uid="{601ABBF5-FD75-4F21-B6AA-17AC8383CBCA}"/>
    <cellStyle name="Calculation 2 3 3 2 2 4 2" xfId="2988" xr:uid="{86C7EB7F-4D97-4115-9027-EBB4175D93A2}"/>
    <cellStyle name="Calculation 2 3 3 2 2 4 2 2" xfId="2989" xr:uid="{018279E8-F080-4897-8907-4EEBC591756D}"/>
    <cellStyle name="Calculation 2 3 3 2 2 4 2 3" xfId="2990" xr:uid="{1D025BDD-6255-4C32-A7D1-145CD3CEA136}"/>
    <cellStyle name="Calculation 2 3 3 2 2 4 2 4" xfId="2991" xr:uid="{5A61187B-15AB-4FE8-8716-CFED84DD6970}"/>
    <cellStyle name="Calculation 2 3 3 2 2 4 2 5" xfId="2992" xr:uid="{33564ED1-655C-4CBB-9BB9-F5CFB5CAF1BB}"/>
    <cellStyle name="Calculation 2 3 3 2 2 4 2 6" xfId="2993" xr:uid="{702E89A3-E699-47E2-B933-BE560B7E7A60}"/>
    <cellStyle name="Calculation 2 3 3 2 2 4 2 7" xfId="2994" xr:uid="{42268B13-1390-4B95-A963-691C9CB972B5}"/>
    <cellStyle name="Calculation 2 3 3 2 2 4 3" xfId="2995" xr:uid="{119E5B15-D2A6-4228-B771-CDEE5B31E54C}"/>
    <cellStyle name="Calculation 2 3 3 2 2 4 4" xfId="2996" xr:uid="{78D1D2D8-8C7B-40C0-A633-15553707CCE3}"/>
    <cellStyle name="Calculation 2 3 3 2 2 5" xfId="2997" xr:uid="{50D926C4-85C9-4E9E-88C8-195DC3457D79}"/>
    <cellStyle name="Calculation 2 3 3 2 2 5 2" xfId="2998" xr:uid="{6BB42588-B029-428A-BB0A-632896F188F2}"/>
    <cellStyle name="Calculation 2 3 3 2 2 5 2 2" xfId="2999" xr:uid="{42FC8435-6F9C-43DC-BB60-2C6761E35166}"/>
    <cellStyle name="Calculation 2 3 3 2 2 5 2 3" xfId="3000" xr:uid="{F40467EA-D074-4E6C-9CDB-311873574993}"/>
    <cellStyle name="Calculation 2 3 3 2 2 5 2 4" xfId="3001" xr:uid="{8298CB88-D63E-48FD-90BB-20F34A8CE1B2}"/>
    <cellStyle name="Calculation 2 3 3 2 2 5 2 5" xfId="3002" xr:uid="{F6FFD569-FCED-4B36-BD93-D9BCBFFE0DB9}"/>
    <cellStyle name="Calculation 2 3 3 2 2 5 2 6" xfId="3003" xr:uid="{7F7E125F-FF8B-47BE-A86F-8B26676B94E1}"/>
    <cellStyle name="Calculation 2 3 3 2 2 5 2 7" xfId="3004" xr:uid="{3175B621-DBD7-4A48-B903-A61B7949402A}"/>
    <cellStyle name="Calculation 2 3 3 2 2 5 3" xfId="3005" xr:uid="{00C37983-DF07-44FB-AD20-CD5C4AD97301}"/>
    <cellStyle name="Calculation 2 3 3 2 2 5 4" xfId="3006" xr:uid="{1A7B2F22-2FC3-4369-8543-225E6F45E621}"/>
    <cellStyle name="Calculation 2 3 3 2 2 6" xfId="3007" xr:uid="{747143CF-30C6-4B82-B3DC-1480626BBFA5}"/>
    <cellStyle name="Calculation 2 3 3 2 2 6 2" xfId="3008" xr:uid="{EE59903F-CCAD-460F-A7FD-3B518C682A4C}"/>
    <cellStyle name="Calculation 2 3 3 2 2 6 3" xfId="3009" xr:uid="{4308618F-0F44-4995-B98F-5AEB9C3AA1DC}"/>
    <cellStyle name="Calculation 2 3 3 2 2 6 4" xfId="3010" xr:uid="{A2C4F842-E067-4BA3-A413-62389408BDE8}"/>
    <cellStyle name="Calculation 2 3 3 2 2 6 5" xfId="3011" xr:uid="{234A562A-4F21-4700-97FB-5AAD5FF15D85}"/>
    <cellStyle name="Calculation 2 3 3 2 2 6 6" xfId="3012" xr:uid="{2247A865-B009-47C0-9432-C27935EBC9DC}"/>
    <cellStyle name="Calculation 2 3 3 2 2 6 7" xfId="3013" xr:uid="{B2611A7E-0B38-499F-A248-208CE3AAE129}"/>
    <cellStyle name="Calculation 2 3 3 2 2 6 8" xfId="3014" xr:uid="{B3BEAEDB-C9D5-4909-9E67-4032D234402E}"/>
    <cellStyle name="Calculation 2 3 3 2 2 7" xfId="3015" xr:uid="{422A0CC4-4638-4AF6-AB83-658E2E9754DA}"/>
    <cellStyle name="Calculation 2 3 3 2 2 7 2" xfId="3016" xr:uid="{CC1F437B-BCB2-4232-BB41-8C9CEADE719B}"/>
    <cellStyle name="Calculation 2 3 3 2 2 7 3" xfId="3017" xr:uid="{0B5A3889-EEE8-47D3-B905-04010F50942D}"/>
    <cellStyle name="Calculation 2 3 3 2 2 7 4" xfId="3018" xr:uid="{EC68C6E0-CF52-4A51-886B-D00F379F4313}"/>
    <cellStyle name="Calculation 2 3 3 2 2 7 5" xfId="3019" xr:uid="{7151CBCB-0631-44AD-814B-F2E2803299B7}"/>
    <cellStyle name="Calculation 2 3 3 2 2 7 6" xfId="3020" xr:uid="{30706F3B-72C6-44BA-9201-C10ADC315189}"/>
    <cellStyle name="Calculation 2 3 3 2 2 7 7" xfId="3021" xr:uid="{85F544A8-4AC5-4EF6-8CBC-8DA7C9569D5A}"/>
    <cellStyle name="Calculation 2 3 3 2 2 8" xfId="3022" xr:uid="{AD9C8AF4-C12D-4FE4-B194-CFE7221844F0}"/>
    <cellStyle name="Calculation 2 3 3 2 2 9" xfId="3023" xr:uid="{20E8D747-A28F-4368-956F-173D86A8047A}"/>
    <cellStyle name="Calculation 2 3 3 2 3" xfId="3024" xr:uid="{C04033F0-2AB6-40D2-B20F-A28AF715D211}"/>
    <cellStyle name="Calculation 2 3 3 2 3 10" xfId="3025" xr:uid="{EE36FF11-DD2A-491D-81D5-BE743EDF14D3}"/>
    <cellStyle name="Calculation 2 3 3 2 3 2" xfId="3026" xr:uid="{CF07974F-0A03-4AEC-891B-674B63B9F7FB}"/>
    <cellStyle name="Calculation 2 3 3 2 3 2 2" xfId="3027" xr:uid="{D4CCAA62-CAB0-4435-A508-2E15FF91EE12}"/>
    <cellStyle name="Calculation 2 3 3 2 3 2 2 2" xfId="3028" xr:uid="{8B2F4C9A-02EA-4CCC-8A4E-82B32A2F0ADB}"/>
    <cellStyle name="Calculation 2 3 3 2 3 2 2 3" xfId="3029" xr:uid="{505901E3-F2AF-49F5-8783-55AE7DBBE280}"/>
    <cellStyle name="Calculation 2 3 3 2 3 2 2 4" xfId="3030" xr:uid="{5F408B54-A4AE-4BEF-82E1-EE72701FF552}"/>
    <cellStyle name="Calculation 2 3 3 2 3 2 2 5" xfId="3031" xr:uid="{4AEE81E7-82F5-4049-8352-A49C95915823}"/>
    <cellStyle name="Calculation 2 3 3 2 3 2 2 6" xfId="3032" xr:uid="{2460DB75-98CF-48B2-B599-010D257D4FB9}"/>
    <cellStyle name="Calculation 2 3 3 2 3 2 2 7" xfId="3033" xr:uid="{43A96F83-9B9F-41BC-8C49-C4DE63BCD668}"/>
    <cellStyle name="Calculation 2 3 3 2 3 2 3" xfId="3034" xr:uid="{A2ABE008-7424-4237-B8B3-201E8FC2111C}"/>
    <cellStyle name="Calculation 2 3 3 2 3 2 4" xfId="3035" xr:uid="{57763168-E430-4798-B37D-E9A500FEF1CF}"/>
    <cellStyle name="Calculation 2 3 3 2 3 3" xfId="3036" xr:uid="{072184D9-E001-4C19-9160-5E46ECB4762B}"/>
    <cellStyle name="Calculation 2 3 3 2 3 3 2" xfId="3037" xr:uid="{96E419ED-D799-4865-81FC-6F81D632B2A0}"/>
    <cellStyle name="Calculation 2 3 3 2 3 3 2 2" xfId="3038" xr:uid="{BF8A630B-BA6E-4217-A9CE-407369B84925}"/>
    <cellStyle name="Calculation 2 3 3 2 3 3 2 3" xfId="3039" xr:uid="{D0B9DDC5-302A-4FBB-9E86-D1C2438ADF17}"/>
    <cellStyle name="Calculation 2 3 3 2 3 3 2 4" xfId="3040" xr:uid="{FB6F0A15-D26C-4ABF-85DA-C1D45B4E638C}"/>
    <cellStyle name="Calculation 2 3 3 2 3 3 2 5" xfId="3041" xr:uid="{958FF149-5B8C-462E-934B-673092DB3E79}"/>
    <cellStyle name="Calculation 2 3 3 2 3 3 2 6" xfId="3042" xr:uid="{2802BC09-8D7A-40F6-97D1-565A7F8D85DD}"/>
    <cellStyle name="Calculation 2 3 3 2 3 3 2 7" xfId="3043" xr:uid="{B54C53D2-4523-47D7-8668-994A4832754F}"/>
    <cellStyle name="Calculation 2 3 3 2 3 3 3" xfId="3044" xr:uid="{A147FD01-E99C-43CF-A3D6-B8C428329C2A}"/>
    <cellStyle name="Calculation 2 3 3 2 3 3 4" xfId="3045" xr:uid="{0DB768B6-F68F-40B1-A7F6-722D16F0CD34}"/>
    <cellStyle name="Calculation 2 3 3 2 3 4" xfId="3046" xr:uid="{3531BB3C-1470-4A43-A07F-813C8D8FC87F}"/>
    <cellStyle name="Calculation 2 3 3 2 3 4 2" xfId="3047" xr:uid="{1BBC3EE9-CCD8-4C01-B40E-8E1F4EDA2696}"/>
    <cellStyle name="Calculation 2 3 3 2 3 4 2 2" xfId="3048" xr:uid="{F2B0264B-D531-41A9-B83F-5498985F096E}"/>
    <cellStyle name="Calculation 2 3 3 2 3 4 2 3" xfId="3049" xr:uid="{4B9BCECA-834D-4963-90DC-CB9CB19EB328}"/>
    <cellStyle name="Calculation 2 3 3 2 3 4 2 4" xfId="3050" xr:uid="{DEAFF789-3153-4DEF-B868-28B029626494}"/>
    <cellStyle name="Calculation 2 3 3 2 3 4 2 5" xfId="3051" xr:uid="{7C3953A1-12D7-4FCC-9472-A6150EA4694D}"/>
    <cellStyle name="Calculation 2 3 3 2 3 4 2 6" xfId="3052" xr:uid="{590B99A5-A982-4486-A635-D831C34FA93A}"/>
    <cellStyle name="Calculation 2 3 3 2 3 4 2 7" xfId="3053" xr:uid="{EB5E3554-5A17-4E7E-9207-24FE63CFDBC5}"/>
    <cellStyle name="Calculation 2 3 3 2 3 4 3" xfId="3054" xr:uid="{6BE1E062-57B1-4A90-BA02-210FB3EE0CA8}"/>
    <cellStyle name="Calculation 2 3 3 2 3 4 4" xfId="3055" xr:uid="{6226FB58-D6D8-469D-BCA5-4E544BBBE71B}"/>
    <cellStyle name="Calculation 2 3 3 2 3 5" xfId="3056" xr:uid="{B5CFD47F-C91C-472B-8C34-2605E76917A1}"/>
    <cellStyle name="Calculation 2 3 3 2 3 5 2" xfId="3057" xr:uid="{EFDD0931-1BEC-43C1-AC4F-12F1BA9963B5}"/>
    <cellStyle name="Calculation 2 3 3 2 3 5 3" xfId="3058" xr:uid="{6BFAC119-DEF8-4FC3-A42C-5D61C341E264}"/>
    <cellStyle name="Calculation 2 3 3 2 3 5 4" xfId="3059" xr:uid="{9147BDF4-4C50-434D-94BB-0B753A0C2DBE}"/>
    <cellStyle name="Calculation 2 3 3 2 3 5 5" xfId="3060" xr:uid="{980037BF-4024-478D-814C-81218C7D8CFD}"/>
    <cellStyle name="Calculation 2 3 3 2 3 5 6" xfId="3061" xr:uid="{83379290-08BD-47A9-8623-1BAEC9FEB77C}"/>
    <cellStyle name="Calculation 2 3 3 2 3 5 7" xfId="3062" xr:uid="{057A52FA-DCD7-4FDE-A7BD-E8D09589ED51}"/>
    <cellStyle name="Calculation 2 3 3 2 3 5 8" xfId="3063" xr:uid="{9CBC9317-6E84-473B-8083-B68093F12A42}"/>
    <cellStyle name="Calculation 2 3 3 2 3 6" xfId="3064" xr:uid="{2183476C-F570-4FAC-AB0B-1D05BCC1ADC4}"/>
    <cellStyle name="Calculation 2 3 3 2 3 6 2" xfId="3065" xr:uid="{6A6AD172-5F72-46EA-B2A8-2CD55FC1299F}"/>
    <cellStyle name="Calculation 2 3 3 2 3 6 3" xfId="3066" xr:uid="{B0229C5C-364E-43A5-8497-C6A6767BCD2D}"/>
    <cellStyle name="Calculation 2 3 3 2 3 6 4" xfId="3067" xr:uid="{EB8C4CB6-1C0C-46D2-9648-508F7912D802}"/>
    <cellStyle name="Calculation 2 3 3 2 3 6 5" xfId="3068" xr:uid="{C6850027-086A-4218-8CEF-6A92F16E8973}"/>
    <cellStyle name="Calculation 2 3 3 2 3 6 6" xfId="3069" xr:uid="{22D8D9CF-B98B-4A55-A1E5-C8AFCA9DDC07}"/>
    <cellStyle name="Calculation 2 3 3 2 3 6 7" xfId="3070" xr:uid="{6E7E9F75-833F-496E-83A3-CBA4B104D89D}"/>
    <cellStyle name="Calculation 2 3 3 2 3 7" xfId="3071" xr:uid="{01879338-5530-4F48-B125-F6D0FF94B67B}"/>
    <cellStyle name="Calculation 2 3 3 2 3 8" xfId="3072" xr:uid="{27FC93FB-F689-4A1D-A9CD-4F031F0B8975}"/>
    <cellStyle name="Calculation 2 3 3 2 3 9" xfId="3073" xr:uid="{C662452F-BDCB-4A45-BAE6-58A9AF7F1E08}"/>
    <cellStyle name="Calculation 2 3 3 2 4" xfId="3074" xr:uid="{0E36BDE5-74C1-426D-AA6A-4AD2A7F0F0DC}"/>
    <cellStyle name="Calculation 2 3 3 2 4 10" xfId="3075" xr:uid="{1B0110A2-DDD1-45DA-A00C-11C63B8651AF}"/>
    <cellStyle name="Calculation 2 3 3 2 4 2" xfId="3076" xr:uid="{4E37BC2E-3F72-4B48-8C5A-9299D54E3C49}"/>
    <cellStyle name="Calculation 2 3 3 2 4 2 2" xfId="3077" xr:uid="{8E6F46B4-B391-46DD-9AB1-FB978CBEC88A}"/>
    <cellStyle name="Calculation 2 3 3 2 4 2 2 2" xfId="3078" xr:uid="{068A01DA-0365-4982-9B70-36BD1BD5B138}"/>
    <cellStyle name="Calculation 2 3 3 2 4 2 2 3" xfId="3079" xr:uid="{8E97AAD0-E16B-4601-B653-7B0FD1EEDC7B}"/>
    <cellStyle name="Calculation 2 3 3 2 4 2 2 4" xfId="3080" xr:uid="{843C76C5-9EFB-430B-A42A-E317B2241267}"/>
    <cellStyle name="Calculation 2 3 3 2 4 2 2 5" xfId="3081" xr:uid="{AB7B81C7-09AE-480F-8D10-33B0CDB776AF}"/>
    <cellStyle name="Calculation 2 3 3 2 4 2 2 6" xfId="3082" xr:uid="{C5A814AF-274A-4B71-A1E9-5B03B142D30E}"/>
    <cellStyle name="Calculation 2 3 3 2 4 2 2 7" xfId="3083" xr:uid="{336769DE-CEB3-4750-8A02-32562E0962FC}"/>
    <cellStyle name="Calculation 2 3 3 2 4 2 3" xfId="3084" xr:uid="{1508DA02-C350-447C-902C-6F1B54DFE014}"/>
    <cellStyle name="Calculation 2 3 3 2 4 2 4" xfId="3085" xr:uid="{0A583948-0A35-401E-A58D-F0BB58FDC305}"/>
    <cellStyle name="Calculation 2 3 3 2 4 3" xfId="3086" xr:uid="{623F45DC-EB71-4AEC-AC51-716A64A6E742}"/>
    <cellStyle name="Calculation 2 3 3 2 4 3 2" xfId="3087" xr:uid="{9D687F75-06F4-464A-AAF1-07F72DBC2951}"/>
    <cellStyle name="Calculation 2 3 3 2 4 3 2 2" xfId="3088" xr:uid="{0602D05A-B8A9-46EB-981E-4F4CE1CC4F6F}"/>
    <cellStyle name="Calculation 2 3 3 2 4 3 2 3" xfId="3089" xr:uid="{90812A1E-2901-4C35-9433-D7B9E2D39B0B}"/>
    <cellStyle name="Calculation 2 3 3 2 4 3 2 4" xfId="3090" xr:uid="{C8B2273C-5318-482F-AEB8-6010C58B6E69}"/>
    <cellStyle name="Calculation 2 3 3 2 4 3 2 5" xfId="3091" xr:uid="{72E1B2F0-EDCE-4073-BCF7-4E8C7A6A6BFF}"/>
    <cellStyle name="Calculation 2 3 3 2 4 3 2 6" xfId="3092" xr:uid="{7420E19D-5BAB-4221-8434-3B713B33BB34}"/>
    <cellStyle name="Calculation 2 3 3 2 4 3 2 7" xfId="3093" xr:uid="{27F9DACE-9766-470D-B66D-E32DE581CE36}"/>
    <cellStyle name="Calculation 2 3 3 2 4 3 3" xfId="3094" xr:uid="{E95C186E-F43F-4973-B58A-7E0C19030112}"/>
    <cellStyle name="Calculation 2 3 3 2 4 3 4" xfId="3095" xr:uid="{E54E5BAF-66A5-4211-9EEE-67463C1C3337}"/>
    <cellStyle name="Calculation 2 3 3 2 4 4" xfId="3096" xr:uid="{B594CB5D-BE3F-40F0-B422-BEA5EC4AC091}"/>
    <cellStyle name="Calculation 2 3 3 2 4 4 2" xfId="3097" xr:uid="{6B9D8A2A-5E53-4546-9B2F-A8B0EF5E10D5}"/>
    <cellStyle name="Calculation 2 3 3 2 4 4 2 2" xfId="3098" xr:uid="{45D82DC4-4BB8-4ADE-A132-0C103A7B1808}"/>
    <cellStyle name="Calculation 2 3 3 2 4 4 2 3" xfId="3099" xr:uid="{95B04D5F-17DD-430D-B07E-1A6FF51B1474}"/>
    <cellStyle name="Calculation 2 3 3 2 4 4 2 4" xfId="3100" xr:uid="{F6E2C430-FFE1-4C58-958F-2E8C0307170C}"/>
    <cellStyle name="Calculation 2 3 3 2 4 4 2 5" xfId="3101" xr:uid="{4EAB20FE-FCC0-4A17-8DCD-F65C6B1C5019}"/>
    <cellStyle name="Calculation 2 3 3 2 4 4 2 6" xfId="3102" xr:uid="{2B5E4F31-21FA-4F0B-96C1-B016BA444A31}"/>
    <cellStyle name="Calculation 2 3 3 2 4 4 2 7" xfId="3103" xr:uid="{01512514-F091-49CA-AD28-5312EF25CC51}"/>
    <cellStyle name="Calculation 2 3 3 2 4 4 3" xfId="3104" xr:uid="{9F3290FD-90AD-40A1-9CD8-83FC2862E9DC}"/>
    <cellStyle name="Calculation 2 3 3 2 4 4 4" xfId="3105" xr:uid="{7BFCA844-D63C-4529-B0DD-99C83D1649C0}"/>
    <cellStyle name="Calculation 2 3 3 2 4 5" xfId="3106" xr:uid="{2B13634C-493E-4257-90DC-421D89A98CAC}"/>
    <cellStyle name="Calculation 2 3 3 2 4 5 2" xfId="3107" xr:uid="{D85738CE-DAD2-4C90-8BDE-7C072EEE4CB6}"/>
    <cellStyle name="Calculation 2 3 3 2 4 5 3" xfId="3108" xr:uid="{46BE907C-2B0E-4E38-ADD5-67EDE6FC37CB}"/>
    <cellStyle name="Calculation 2 3 3 2 4 5 4" xfId="3109" xr:uid="{2BC74F07-C876-4519-B8FB-54F7FF230102}"/>
    <cellStyle name="Calculation 2 3 3 2 4 5 5" xfId="3110" xr:uid="{71EA9170-5690-4686-B186-2035C19FF788}"/>
    <cellStyle name="Calculation 2 3 3 2 4 5 6" xfId="3111" xr:uid="{39903CB3-EB6B-4274-BAB0-C0F0EB173414}"/>
    <cellStyle name="Calculation 2 3 3 2 4 5 7" xfId="3112" xr:uid="{974153E2-2427-4988-ABCC-992E9EDE6C14}"/>
    <cellStyle name="Calculation 2 3 3 2 4 5 8" xfId="3113" xr:uid="{17BF5E6F-C9EE-4473-A4A5-3C5B087B38F6}"/>
    <cellStyle name="Calculation 2 3 3 2 4 6" xfId="3114" xr:uid="{F9943070-BA32-4E0B-BBAE-775F8CD42BBD}"/>
    <cellStyle name="Calculation 2 3 3 2 4 6 2" xfId="3115" xr:uid="{A1FD48CC-F0F8-4CB4-8CD9-F8BE5BDDE2D4}"/>
    <cellStyle name="Calculation 2 3 3 2 4 6 3" xfId="3116" xr:uid="{CBE6231A-8049-4388-A448-114F62540638}"/>
    <cellStyle name="Calculation 2 3 3 2 4 6 4" xfId="3117" xr:uid="{A539191E-277F-4BD5-B085-EA799C2E88DF}"/>
    <cellStyle name="Calculation 2 3 3 2 4 6 5" xfId="3118" xr:uid="{DEEF5D42-DE3B-4B9D-B6E5-135DC9FAD86D}"/>
    <cellStyle name="Calculation 2 3 3 2 4 6 6" xfId="3119" xr:uid="{B6F234CE-3C16-4F64-B12B-C9E399FC3D9F}"/>
    <cellStyle name="Calculation 2 3 3 2 4 6 7" xfId="3120" xr:uid="{5697DE17-5EB5-4B83-8E44-0BD193BC0877}"/>
    <cellStyle name="Calculation 2 3 3 2 4 7" xfId="3121" xr:uid="{4D36C021-E528-4BC1-93F5-3DEA651E00D1}"/>
    <cellStyle name="Calculation 2 3 3 2 4 8" xfId="3122" xr:uid="{585A516F-8702-4AB5-83BF-151BA08D54D2}"/>
    <cellStyle name="Calculation 2 3 3 2 4 9" xfId="3123" xr:uid="{9BA0544B-7420-499B-8EF6-41B89BB41883}"/>
    <cellStyle name="Calculation 2 3 3 2 5" xfId="3124" xr:uid="{DFFB1851-C5F5-46AB-BE62-180850C729E0}"/>
    <cellStyle name="Calculation 2 3 3 2 5 2" xfId="3125" xr:uid="{CA85EA8C-9BF4-46DA-AC08-63BAF9844EAC}"/>
    <cellStyle name="Calculation 2 3 3 2 5 2 2" xfId="3126" xr:uid="{8E39E4CF-B47D-455A-A5A7-4AF3244ED25E}"/>
    <cellStyle name="Calculation 2 3 3 2 5 2 3" xfId="3127" xr:uid="{9DDCEC62-ABAA-40E8-9334-5D6ACB638032}"/>
    <cellStyle name="Calculation 2 3 3 2 5 2 4" xfId="3128" xr:uid="{68A147D5-E9A6-4316-A867-FB8F0B35D84E}"/>
    <cellStyle name="Calculation 2 3 3 2 5 2 5" xfId="3129" xr:uid="{C3409A43-4252-4105-811D-2CCAC3B1EDF2}"/>
    <cellStyle name="Calculation 2 3 3 2 5 2 6" xfId="3130" xr:uid="{85ED63AF-E410-4F0B-899B-F320E9174B8C}"/>
    <cellStyle name="Calculation 2 3 3 2 5 2 7" xfId="3131" xr:uid="{C447775F-A996-4A03-BFB1-E4644A130762}"/>
    <cellStyle name="Calculation 2 3 3 2 5 3" xfId="3132" xr:uid="{54F76FE5-3CD2-4DEB-BF81-39333CA07A65}"/>
    <cellStyle name="Calculation 2 3 3 2 5 4" xfId="3133" xr:uid="{3F9D5BBA-529D-4547-AA5B-EB4B7868C49C}"/>
    <cellStyle name="Calculation 2 3 3 2 6" xfId="3134" xr:uid="{BDFFA722-9D43-4EB0-A9A0-07B08FA9EBF3}"/>
    <cellStyle name="Calculation 2 3 3 2 6 2" xfId="3135" xr:uid="{A69B0381-A6B1-4BE8-9AB0-8B900EDDE847}"/>
    <cellStyle name="Calculation 2 3 3 2 6 2 2" xfId="3136" xr:uid="{8E168448-230C-4AC0-AE69-74705FF550E8}"/>
    <cellStyle name="Calculation 2 3 3 2 6 2 3" xfId="3137" xr:uid="{61987943-8244-4E84-9B1E-3C8231DFA33E}"/>
    <cellStyle name="Calculation 2 3 3 2 6 2 4" xfId="3138" xr:uid="{9151EF7F-6AAD-4129-9660-EA85F8FDACD8}"/>
    <cellStyle name="Calculation 2 3 3 2 6 2 5" xfId="3139" xr:uid="{B3A5A7A5-56CE-43C7-AE73-4511D7C00A11}"/>
    <cellStyle name="Calculation 2 3 3 2 6 2 6" xfId="3140" xr:uid="{9746378C-3FBD-42F0-BC69-5798196EBD09}"/>
    <cellStyle name="Calculation 2 3 3 2 6 2 7" xfId="3141" xr:uid="{9C640258-E42D-4F44-943E-4EB5EA709DDC}"/>
    <cellStyle name="Calculation 2 3 3 2 6 3" xfId="3142" xr:uid="{8DB86FE1-0999-4534-99A0-5F5DAABB476B}"/>
    <cellStyle name="Calculation 2 3 3 2 6 4" xfId="3143" xr:uid="{97523842-544B-4B16-9CA7-75B2DB8BF830}"/>
    <cellStyle name="Calculation 2 3 3 2 7" xfId="3144" xr:uid="{480FEAE4-138B-4AF4-82B5-9CCBDC636946}"/>
    <cellStyle name="Calculation 2 3 3 2 7 2" xfId="3145" xr:uid="{650CCF03-2F9A-4F07-B469-4EC53386B6F2}"/>
    <cellStyle name="Calculation 2 3 3 2 7 2 2" xfId="3146" xr:uid="{2BCE6B5F-ACC4-4AC9-8F1D-3CDFFB556B12}"/>
    <cellStyle name="Calculation 2 3 3 2 7 2 3" xfId="3147" xr:uid="{1C5C2AA5-D936-4F1A-AA13-DE71D013F65E}"/>
    <cellStyle name="Calculation 2 3 3 2 7 2 4" xfId="3148" xr:uid="{C1459C09-5815-477D-96A0-B111DC7FC2B9}"/>
    <cellStyle name="Calculation 2 3 3 2 7 2 5" xfId="3149" xr:uid="{FC4D2305-50A6-425E-B382-283D1F5D94C1}"/>
    <cellStyle name="Calculation 2 3 3 2 7 2 6" xfId="3150" xr:uid="{960AC800-1738-4C63-9347-AAB60BBDD1D4}"/>
    <cellStyle name="Calculation 2 3 3 2 7 2 7" xfId="3151" xr:uid="{2A1672DD-86D3-4D67-A6E1-E4B9B34E02A2}"/>
    <cellStyle name="Calculation 2 3 3 2 7 3" xfId="3152" xr:uid="{F64084F6-2F18-4269-A742-59E7CF087DD0}"/>
    <cellStyle name="Calculation 2 3 3 2 7 4" xfId="3153" xr:uid="{6DC61705-DE7B-402F-961F-D3A10C4B85D9}"/>
    <cellStyle name="Calculation 2 3 3 2 8" xfId="3154" xr:uid="{81347E11-7035-4DA0-B1FA-04DC2FBA97A1}"/>
    <cellStyle name="Calculation 2 3 3 2 8 2" xfId="3155" xr:uid="{1F01E021-40A0-44C5-9610-C72D852BC580}"/>
    <cellStyle name="Calculation 2 3 3 2 8 2 2" xfId="3156" xr:uid="{10E9B6A4-7EC7-4723-9F6D-48A453EFC5FB}"/>
    <cellStyle name="Calculation 2 3 3 2 8 2 3" xfId="3157" xr:uid="{0E608E6B-C268-4596-94F5-36DD46B9C864}"/>
    <cellStyle name="Calculation 2 3 3 2 8 2 4" xfId="3158" xr:uid="{489D5B59-9CA2-4BEE-9634-1E45BF180422}"/>
    <cellStyle name="Calculation 2 3 3 2 8 2 5" xfId="3159" xr:uid="{05DEF1C9-DE8F-4152-8E1F-98AF4074BFFB}"/>
    <cellStyle name="Calculation 2 3 3 2 8 2 6" xfId="3160" xr:uid="{74CBEFE7-81C9-4816-B920-8FC777566A65}"/>
    <cellStyle name="Calculation 2 3 3 2 8 2 7" xfId="3161" xr:uid="{C1D05724-0AF1-4D9D-B84B-2A36433DFC33}"/>
    <cellStyle name="Calculation 2 3 3 2 8 3" xfId="3162" xr:uid="{CD886C80-60DD-4A3B-BE21-9E1002E48379}"/>
    <cellStyle name="Calculation 2 3 3 2 8 4" xfId="3163" xr:uid="{36A94BDD-63A1-46F4-B817-8713893A127B}"/>
    <cellStyle name="Calculation 2 3 3 2 9" xfId="3164" xr:uid="{62F8C190-52AF-4F33-AFF5-7531295486E7}"/>
    <cellStyle name="Calculation 2 3 3 2 9 2" xfId="3165" xr:uid="{C7AA87F9-F7D9-4CC2-A8C1-9E2FCF7B45C5}"/>
    <cellStyle name="Calculation 2 3 3 2 9 3" xfId="3166" xr:uid="{72919247-58EF-4DEB-8446-60220351A87A}"/>
    <cellStyle name="Calculation 2 3 3 2 9 4" xfId="3167" xr:uid="{5D5E4CB3-4591-4222-9D70-311483F32D5E}"/>
    <cellStyle name="Calculation 2 3 3 2 9 5" xfId="3168" xr:uid="{21B56311-A186-4B19-BB7C-FA0EA126A2B1}"/>
    <cellStyle name="Calculation 2 3 3 2 9 6" xfId="3169" xr:uid="{25AEC3D5-C3D8-4AFA-AD2E-29FB7AF7D526}"/>
    <cellStyle name="Calculation 2 3 3 2 9 7" xfId="3170" xr:uid="{8EE54A5E-6B8A-43C4-BCD4-D98FC63390D5}"/>
    <cellStyle name="Calculation 2 3 3 2 9 8" xfId="3171" xr:uid="{747EBA6C-9F64-411F-957C-DD594FCF66D4}"/>
    <cellStyle name="Calculation 2 3 3 3" xfId="3172" xr:uid="{66ACBB6A-A1FC-4FE5-9C49-0910400D2127}"/>
    <cellStyle name="Calculation 2 3 3 3 10" xfId="3173" xr:uid="{1B8C9274-A35A-4EC1-884D-38D4856BFF3D}"/>
    <cellStyle name="Calculation 2 3 3 3 11" xfId="3174" xr:uid="{5479B02A-B3A7-4C37-A21E-15E2B8D58D57}"/>
    <cellStyle name="Calculation 2 3 3 3 2" xfId="3175" xr:uid="{0469DC16-4C42-4BB6-A59F-1FA03E61BE81}"/>
    <cellStyle name="Calculation 2 3 3 3 2 10" xfId="3176" xr:uid="{FE622E90-F149-4CDC-BA4A-B20B86E8557C}"/>
    <cellStyle name="Calculation 2 3 3 3 2 2" xfId="3177" xr:uid="{ABF128AB-29A3-468C-9960-A32E8A6A55FC}"/>
    <cellStyle name="Calculation 2 3 3 3 2 2 2" xfId="3178" xr:uid="{DA1DAE22-EA2C-4DEA-A7A1-689D7DCB2373}"/>
    <cellStyle name="Calculation 2 3 3 3 2 2 2 2" xfId="3179" xr:uid="{24394442-12E1-40BF-AF65-0956E525D17B}"/>
    <cellStyle name="Calculation 2 3 3 3 2 2 2 3" xfId="3180" xr:uid="{CA088F41-3CAD-4BCD-ADFD-BAE4BE18E3A9}"/>
    <cellStyle name="Calculation 2 3 3 3 2 2 2 4" xfId="3181" xr:uid="{3BC1AD81-556A-4D76-920C-65F333DB3B80}"/>
    <cellStyle name="Calculation 2 3 3 3 2 2 2 5" xfId="3182" xr:uid="{617AA529-0E5A-4C03-B768-63FF9EA11040}"/>
    <cellStyle name="Calculation 2 3 3 3 2 2 2 6" xfId="3183" xr:uid="{61423ED9-C44D-4877-9BE4-1F4B09BA6E26}"/>
    <cellStyle name="Calculation 2 3 3 3 2 2 2 7" xfId="3184" xr:uid="{74A946E0-C057-417B-99CA-14187F64D950}"/>
    <cellStyle name="Calculation 2 3 3 3 2 2 3" xfId="3185" xr:uid="{C04A67BC-A875-4789-B24A-94A9B03F3661}"/>
    <cellStyle name="Calculation 2 3 3 3 2 2 4" xfId="3186" xr:uid="{C2D0F9B9-A5AB-4479-ACDE-A22F44263E03}"/>
    <cellStyle name="Calculation 2 3 3 3 2 3" xfId="3187" xr:uid="{017B7A57-D75D-4A2D-9BE0-00C8969661E0}"/>
    <cellStyle name="Calculation 2 3 3 3 2 3 2" xfId="3188" xr:uid="{ADB7567B-32FE-4738-A225-C1EA95B056F2}"/>
    <cellStyle name="Calculation 2 3 3 3 2 3 2 2" xfId="3189" xr:uid="{B379A8CB-9586-40A9-9AC7-B872DDC2E2C9}"/>
    <cellStyle name="Calculation 2 3 3 3 2 3 2 3" xfId="3190" xr:uid="{0BD79C67-0DC3-48AF-AF1F-4576D89516B2}"/>
    <cellStyle name="Calculation 2 3 3 3 2 3 2 4" xfId="3191" xr:uid="{BDEB79B5-4AEB-44C7-9B68-78B99FF20D1C}"/>
    <cellStyle name="Calculation 2 3 3 3 2 3 2 5" xfId="3192" xr:uid="{75070909-7A1F-4D87-A757-93D4DCDA2625}"/>
    <cellStyle name="Calculation 2 3 3 3 2 3 2 6" xfId="3193" xr:uid="{90462BF9-1D10-4770-9B73-321F2B8ABD8B}"/>
    <cellStyle name="Calculation 2 3 3 3 2 3 2 7" xfId="3194" xr:uid="{36A43059-7A7F-4C6E-9149-C7F2461D1DB2}"/>
    <cellStyle name="Calculation 2 3 3 3 2 3 3" xfId="3195" xr:uid="{439BEDB0-DE9E-43DE-9EBA-2BE2537EF3AB}"/>
    <cellStyle name="Calculation 2 3 3 3 2 3 4" xfId="3196" xr:uid="{7D796406-ABEB-4836-B74B-92B59C2A2616}"/>
    <cellStyle name="Calculation 2 3 3 3 2 4" xfId="3197" xr:uid="{B4A2C38E-97FA-4DE7-B4A7-86B482EF10C0}"/>
    <cellStyle name="Calculation 2 3 3 3 2 4 2" xfId="3198" xr:uid="{B938F515-C4A6-4AF1-943B-442B27395816}"/>
    <cellStyle name="Calculation 2 3 3 3 2 4 2 2" xfId="3199" xr:uid="{18551F24-5FAB-46F8-8A09-8E959F00A48B}"/>
    <cellStyle name="Calculation 2 3 3 3 2 4 2 3" xfId="3200" xr:uid="{78A252E3-7B8A-40AD-9B16-CFFCBD067205}"/>
    <cellStyle name="Calculation 2 3 3 3 2 4 2 4" xfId="3201" xr:uid="{334FC30D-F5E8-4D7B-A364-0DD63D10D7EC}"/>
    <cellStyle name="Calculation 2 3 3 3 2 4 2 5" xfId="3202" xr:uid="{7104F863-8FE6-41E6-A935-D3A7C09B687D}"/>
    <cellStyle name="Calculation 2 3 3 3 2 4 2 6" xfId="3203" xr:uid="{990DF204-7CFA-4861-B52B-F4FA63E14971}"/>
    <cellStyle name="Calculation 2 3 3 3 2 4 2 7" xfId="3204" xr:uid="{5EDE967B-190A-4939-81EB-C881174F74FB}"/>
    <cellStyle name="Calculation 2 3 3 3 2 4 3" xfId="3205" xr:uid="{0BD67A99-7FDD-4629-944E-54E83D47E553}"/>
    <cellStyle name="Calculation 2 3 3 3 2 4 4" xfId="3206" xr:uid="{82C3CB57-C906-4EEF-8DF0-734C6D21B384}"/>
    <cellStyle name="Calculation 2 3 3 3 2 5" xfId="3207" xr:uid="{203E5194-25C7-4649-850E-BA619C76A96B}"/>
    <cellStyle name="Calculation 2 3 3 3 2 5 2" xfId="3208" xr:uid="{C5A15610-D06C-44D4-82C1-4C09AE6FCAE1}"/>
    <cellStyle name="Calculation 2 3 3 3 2 5 3" xfId="3209" xr:uid="{6954D188-8A36-4F40-AA98-1A20DF279E9C}"/>
    <cellStyle name="Calculation 2 3 3 3 2 5 4" xfId="3210" xr:uid="{00D59D6D-BD84-48C9-903F-6B212C775E04}"/>
    <cellStyle name="Calculation 2 3 3 3 2 5 5" xfId="3211" xr:uid="{90EA6FF3-586F-4E2C-8F9D-E41970E9DDCF}"/>
    <cellStyle name="Calculation 2 3 3 3 2 5 6" xfId="3212" xr:uid="{802830E4-651E-4E80-8B69-1D8DC096733F}"/>
    <cellStyle name="Calculation 2 3 3 3 2 5 7" xfId="3213" xr:uid="{AAA3360D-5E45-4999-99EC-B7A4052F7760}"/>
    <cellStyle name="Calculation 2 3 3 3 2 5 8" xfId="3214" xr:uid="{B34C363C-7BCC-4CC8-828C-A4A3EDD5C3EC}"/>
    <cellStyle name="Calculation 2 3 3 3 2 6" xfId="3215" xr:uid="{8E215310-9AF8-4196-A569-0936655BC77E}"/>
    <cellStyle name="Calculation 2 3 3 3 2 6 2" xfId="3216" xr:uid="{22F7BAFA-F39B-4231-B0FD-11C583ADAE01}"/>
    <cellStyle name="Calculation 2 3 3 3 2 6 3" xfId="3217" xr:uid="{3F964C06-FCC6-42A0-9703-F561807CA4AE}"/>
    <cellStyle name="Calculation 2 3 3 3 2 6 4" xfId="3218" xr:uid="{F8D1BA9C-5882-40C9-A231-F48FE07DF5E6}"/>
    <cellStyle name="Calculation 2 3 3 3 2 6 5" xfId="3219" xr:uid="{2F099D1F-8EBA-4C32-A328-0BC68EB116FA}"/>
    <cellStyle name="Calculation 2 3 3 3 2 6 6" xfId="3220" xr:uid="{983C03A7-21EB-4560-983A-82FE65E17694}"/>
    <cellStyle name="Calculation 2 3 3 3 2 6 7" xfId="3221" xr:uid="{D8176A02-6109-4B24-BF0C-E505182B663F}"/>
    <cellStyle name="Calculation 2 3 3 3 2 7" xfId="3222" xr:uid="{A10E8701-C5A2-465D-A8CE-70322E7F5476}"/>
    <cellStyle name="Calculation 2 3 3 3 2 8" xfId="3223" xr:uid="{B6C1851B-A917-4FC2-B49B-009C739304DF}"/>
    <cellStyle name="Calculation 2 3 3 3 2 9" xfId="3224" xr:uid="{C420DD2E-18CC-4AA4-98E0-BDD2220B1097}"/>
    <cellStyle name="Calculation 2 3 3 3 3" xfId="3225" xr:uid="{28F266F2-BD58-4F21-892F-7F97A3A423CB}"/>
    <cellStyle name="Calculation 2 3 3 3 3 2" xfId="3226" xr:uid="{8703F8F3-9DCE-41D2-8763-F71ABCD9CEA6}"/>
    <cellStyle name="Calculation 2 3 3 3 3 2 2" xfId="3227" xr:uid="{72097AFE-06F6-4772-8EE8-21958957A14E}"/>
    <cellStyle name="Calculation 2 3 3 3 3 2 3" xfId="3228" xr:uid="{084E3A10-1B22-412C-8EE1-DE301A8CA017}"/>
    <cellStyle name="Calculation 2 3 3 3 3 2 4" xfId="3229" xr:uid="{18EF36B8-7BE8-44D1-B193-992FE4353726}"/>
    <cellStyle name="Calculation 2 3 3 3 3 2 5" xfId="3230" xr:uid="{F95AB07B-6684-41AF-8AC1-E1D31B9CCB42}"/>
    <cellStyle name="Calculation 2 3 3 3 3 2 6" xfId="3231" xr:uid="{93CCCFC1-F73E-4B72-ADC9-65649E285527}"/>
    <cellStyle name="Calculation 2 3 3 3 3 2 7" xfId="3232" xr:uid="{EB66E445-75D1-4AAD-A613-CEDCD80025C9}"/>
    <cellStyle name="Calculation 2 3 3 3 3 3" xfId="3233" xr:uid="{4E3D82A3-B532-4F7F-B38C-C5FCECE57541}"/>
    <cellStyle name="Calculation 2 3 3 3 3 4" xfId="3234" xr:uid="{C097C778-6110-455E-A49E-BDEE5B39E484}"/>
    <cellStyle name="Calculation 2 3 3 3 4" xfId="3235" xr:uid="{07619874-AD42-47FA-83C9-BF59080DCC3F}"/>
    <cellStyle name="Calculation 2 3 3 3 4 2" xfId="3236" xr:uid="{DE8AC151-E4D8-49A5-BE6A-77CC7B87B70B}"/>
    <cellStyle name="Calculation 2 3 3 3 4 2 2" xfId="3237" xr:uid="{95550159-12D9-4A8A-B247-4449C3F3A76E}"/>
    <cellStyle name="Calculation 2 3 3 3 4 2 3" xfId="3238" xr:uid="{078EBEC9-02FB-4DBB-976D-003D5FFDB006}"/>
    <cellStyle name="Calculation 2 3 3 3 4 2 4" xfId="3239" xr:uid="{785AC354-2417-4463-BC26-3DE2035FD7B9}"/>
    <cellStyle name="Calculation 2 3 3 3 4 2 5" xfId="3240" xr:uid="{DF405E6F-C5B0-4CDF-BEC9-7E26FA6302FF}"/>
    <cellStyle name="Calculation 2 3 3 3 4 2 6" xfId="3241" xr:uid="{9443B166-008B-4C53-807C-DA816EF871D7}"/>
    <cellStyle name="Calculation 2 3 3 3 4 2 7" xfId="3242" xr:uid="{0A043406-1443-47F0-9AD3-0D9324C4408C}"/>
    <cellStyle name="Calculation 2 3 3 3 4 3" xfId="3243" xr:uid="{B011509E-8092-4846-9274-77ED084E2DF9}"/>
    <cellStyle name="Calculation 2 3 3 3 4 4" xfId="3244" xr:uid="{91E89DE3-0618-402C-8F26-30466363496E}"/>
    <cellStyle name="Calculation 2 3 3 3 5" xfId="3245" xr:uid="{F08D6BDD-3AB8-47BB-8004-A51BA80C0D6B}"/>
    <cellStyle name="Calculation 2 3 3 3 5 2" xfId="3246" xr:uid="{203327D0-9627-4F50-BE42-656ED9DBEFB6}"/>
    <cellStyle name="Calculation 2 3 3 3 5 2 2" xfId="3247" xr:uid="{0C99FF12-A590-4BFE-ACA7-3F9FDE477B6C}"/>
    <cellStyle name="Calculation 2 3 3 3 5 2 3" xfId="3248" xr:uid="{2E1BFABB-5DF2-44A5-9D96-910E7EA640CB}"/>
    <cellStyle name="Calculation 2 3 3 3 5 2 4" xfId="3249" xr:uid="{A4FAAA82-CDF4-43BB-ABF0-93179677073D}"/>
    <cellStyle name="Calculation 2 3 3 3 5 2 5" xfId="3250" xr:uid="{35BE7C60-BDFB-46BF-9F8D-8B4677C6680E}"/>
    <cellStyle name="Calculation 2 3 3 3 5 2 6" xfId="3251" xr:uid="{09339733-794E-4F45-A4DD-315E77D53AA1}"/>
    <cellStyle name="Calculation 2 3 3 3 5 2 7" xfId="3252" xr:uid="{2A1FF00A-D477-4CFB-919B-6794FED1A584}"/>
    <cellStyle name="Calculation 2 3 3 3 5 3" xfId="3253" xr:uid="{D7A9D2D3-38C0-4A96-901F-8F2A3AC74026}"/>
    <cellStyle name="Calculation 2 3 3 3 5 4" xfId="3254" xr:uid="{CB0C432D-F10C-4756-915A-3AF2A438D719}"/>
    <cellStyle name="Calculation 2 3 3 3 6" xfId="3255" xr:uid="{C49D7210-6B41-4D31-99BD-64AC8AADB8EB}"/>
    <cellStyle name="Calculation 2 3 3 3 6 2" xfId="3256" xr:uid="{8EFD7659-1FAD-4801-8593-AD4D842FCF99}"/>
    <cellStyle name="Calculation 2 3 3 3 6 3" xfId="3257" xr:uid="{A2E315E8-E5BA-49DE-AA16-0CCA9C2980F2}"/>
    <cellStyle name="Calculation 2 3 3 3 6 4" xfId="3258" xr:uid="{786B2EB5-C293-43DE-BAD9-C2DDE20ACCC8}"/>
    <cellStyle name="Calculation 2 3 3 3 6 5" xfId="3259" xr:uid="{603D065F-C79C-46E5-921A-9E22A6C150C8}"/>
    <cellStyle name="Calculation 2 3 3 3 6 6" xfId="3260" xr:uid="{9710AB36-1A66-45E4-912A-FC51E246A6D8}"/>
    <cellStyle name="Calculation 2 3 3 3 6 7" xfId="3261" xr:uid="{48900841-1C64-4301-A1AD-C4702A53C198}"/>
    <cellStyle name="Calculation 2 3 3 3 6 8" xfId="3262" xr:uid="{5494DEC7-846B-49CD-A01B-B5B56C6D7219}"/>
    <cellStyle name="Calculation 2 3 3 3 7" xfId="3263" xr:uid="{A7DDCBB4-5B24-4AA9-9EAF-E2DDD832ED12}"/>
    <cellStyle name="Calculation 2 3 3 3 7 2" xfId="3264" xr:uid="{AB4ACBA9-0978-459E-A8AE-7B42A1ACFC17}"/>
    <cellStyle name="Calculation 2 3 3 3 7 3" xfId="3265" xr:uid="{52185A8E-FB07-4D37-92CD-39B4A49F3D6B}"/>
    <cellStyle name="Calculation 2 3 3 3 7 4" xfId="3266" xr:uid="{92D9770E-9BE5-4182-8FCD-44DC2BCF6A1E}"/>
    <cellStyle name="Calculation 2 3 3 3 7 5" xfId="3267" xr:uid="{01FAFE5D-60EC-4A42-9963-C16D9FCC4579}"/>
    <cellStyle name="Calculation 2 3 3 3 7 6" xfId="3268" xr:uid="{BEDB771C-CF57-4E69-803F-CFA00839135E}"/>
    <cellStyle name="Calculation 2 3 3 3 7 7" xfId="3269" xr:uid="{74232DCE-D989-425B-9B51-BDD68E2CB56D}"/>
    <cellStyle name="Calculation 2 3 3 3 8" xfId="3270" xr:uid="{9CA96A37-0CAC-457E-B740-30A59ABD725D}"/>
    <cellStyle name="Calculation 2 3 3 3 9" xfId="3271" xr:uid="{255449CF-AAE9-4020-BBE4-28D07E7EEE8A}"/>
    <cellStyle name="Calculation 2 3 3 4" xfId="3272" xr:uid="{59A5492C-365E-4900-87B6-C787845276A5}"/>
    <cellStyle name="Calculation 2 3 3 4 10" xfId="3273" xr:uid="{A43DD0C4-0734-4F01-81CE-798C59DBAD9E}"/>
    <cellStyle name="Calculation 2 3 3 4 2" xfId="3274" xr:uid="{A338AF8D-0E06-4186-988A-523F49D82DE1}"/>
    <cellStyle name="Calculation 2 3 3 4 2 2" xfId="3275" xr:uid="{BE2D584A-89D6-4F2E-B31F-64845E18A437}"/>
    <cellStyle name="Calculation 2 3 3 4 2 2 2" xfId="3276" xr:uid="{5CB44A12-50EE-41B1-A487-0883C4770860}"/>
    <cellStyle name="Calculation 2 3 3 4 2 2 3" xfId="3277" xr:uid="{A4714907-D0F3-4FDD-A088-7F6F0A4AFA58}"/>
    <cellStyle name="Calculation 2 3 3 4 2 2 4" xfId="3278" xr:uid="{350F8688-0258-42BB-B773-8B0966793FA3}"/>
    <cellStyle name="Calculation 2 3 3 4 2 2 5" xfId="3279" xr:uid="{55CCFFA9-FF61-4DCA-9DFA-993FE090FAE6}"/>
    <cellStyle name="Calculation 2 3 3 4 2 2 6" xfId="3280" xr:uid="{6CDDFA5D-F65D-40B4-AFA3-4718EA8F0633}"/>
    <cellStyle name="Calculation 2 3 3 4 2 2 7" xfId="3281" xr:uid="{CCC4B908-0BED-4B88-ADEF-5626F822E8C4}"/>
    <cellStyle name="Calculation 2 3 3 4 2 3" xfId="3282" xr:uid="{0DFBE2B5-3B17-4B1F-BC29-4FF7E6917F9A}"/>
    <cellStyle name="Calculation 2 3 3 4 2 4" xfId="3283" xr:uid="{39A3927E-1307-4C12-9CCE-D9A27F719358}"/>
    <cellStyle name="Calculation 2 3 3 4 3" xfId="3284" xr:uid="{1C3AE2C8-9BA6-46B3-A5CD-7BF03260F7AF}"/>
    <cellStyle name="Calculation 2 3 3 4 3 2" xfId="3285" xr:uid="{6F2B809C-204E-4011-8891-24BDEA7FFC30}"/>
    <cellStyle name="Calculation 2 3 3 4 3 2 2" xfId="3286" xr:uid="{F79F747F-2749-4FFB-B5D2-CE210479A941}"/>
    <cellStyle name="Calculation 2 3 3 4 3 2 3" xfId="3287" xr:uid="{D0C40BEF-C149-4222-8B7B-F78DC49C8226}"/>
    <cellStyle name="Calculation 2 3 3 4 3 2 4" xfId="3288" xr:uid="{03C40CB7-8C59-4B72-B19C-BF1F1B283CC8}"/>
    <cellStyle name="Calculation 2 3 3 4 3 2 5" xfId="3289" xr:uid="{0EC1BBE2-AA08-4A22-8C77-DFED70821902}"/>
    <cellStyle name="Calculation 2 3 3 4 3 2 6" xfId="3290" xr:uid="{ED27E021-1F6B-4DB3-BA52-B5F4FDA3C080}"/>
    <cellStyle name="Calculation 2 3 3 4 3 2 7" xfId="3291" xr:uid="{CF6DBED3-0734-4D9F-ACAE-51957E1A3B36}"/>
    <cellStyle name="Calculation 2 3 3 4 3 3" xfId="3292" xr:uid="{1D5E1213-81BD-4D38-AC69-B46C927E19A9}"/>
    <cellStyle name="Calculation 2 3 3 4 3 4" xfId="3293" xr:uid="{72CFCC7D-7FDD-4ACC-97BE-0C4B08189FB0}"/>
    <cellStyle name="Calculation 2 3 3 4 4" xfId="3294" xr:uid="{1DA75CC0-49D8-43AF-B57C-98F0CAE04525}"/>
    <cellStyle name="Calculation 2 3 3 4 4 2" xfId="3295" xr:uid="{D351D049-07BD-42A8-B056-86A53DCCDDE1}"/>
    <cellStyle name="Calculation 2 3 3 4 4 2 2" xfId="3296" xr:uid="{1250983A-C359-405A-B8E3-2616232AE08F}"/>
    <cellStyle name="Calculation 2 3 3 4 4 2 3" xfId="3297" xr:uid="{441E22C5-E080-4C67-94A3-789477B10799}"/>
    <cellStyle name="Calculation 2 3 3 4 4 2 4" xfId="3298" xr:uid="{1A2F4409-85D9-4575-8995-D3D6E213BBB5}"/>
    <cellStyle name="Calculation 2 3 3 4 4 2 5" xfId="3299" xr:uid="{1B225C2D-BD37-45EA-9C0B-4C9D730866B4}"/>
    <cellStyle name="Calculation 2 3 3 4 4 2 6" xfId="3300" xr:uid="{693EA6F2-3985-4C19-B052-E64ACAC0C308}"/>
    <cellStyle name="Calculation 2 3 3 4 4 2 7" xfId="3301" xr:uid="{FC99F716-9071-41AF-A32D-1EFEA03AD3F9}"/>
    <cellStyle name="Calculation 2 3 3 4 4 3" xfId="3302" xr:uid="{5FCA1981-B72F-4268-9D22-C3D25ABAFC17}"/>
    <cellStyle name="Calculation 2 3 3 4 4 4" xfId="3303" xr:uid="{AA72663A-B17B-4DF3-A66F-BE65B6C23C5B}"/>
    <cellStyle name="Calculation 2 3 3 4 5" xfId="3304" xr:uid="{48B86003-448A-4BBB-A0A2-57C224689719}"/>
    <cellStyle name="Calculation 2 3 3 4 5 2" xfId="3305" xr:uid="{25F0FFF9-6BE1-42DC-871B-3C35A13D62F2}"/>
    <cellStyle name="Calculation 2 3 3 4 5 3" xfId="3306" xr:uid="{47848175-A6C2-4A02-B105-8FE7BEC6E483}"/>
    <cellStyle name="Calculation 2 3 3 4 5 4" xfId="3307" xr:uid="{33FC0193-D1D8-43C1-9795-971A912E0D1B}"/>
    <cellStyle name="Calculation 2 3 3 4 5 5" xfId="3308" xr:uid="{6EB0834A-91EF-4A05-85BD-9C27137D08A5}"/>
    <cellStyle name="Calculation 2 3 3 4 5 6" xfId="3309" xr:uid="{C4AEDCBD-462C-4DDF-9102-7C532C94E4D2}"/>
    <cellStyle name="Calculation 2 3 3 4 5 7" xfId="3310" xr:uid="{5E80E801-C638-458D-BCA2-1D67B6FD7E29}"/>
    <cellStyle name="Calculation 2 3 3 4 5 8" xfId="3311" xr:uid="{6F2176AE-2E20-467D-B509-67F053F0182B}"/>
    <cellStyle name="Calculation 2 3 3 4 6" xfId="3312" xr:uid="{5FF23D4C-C34F-468F-BE05-930775EAFE7A}"/>
    <cellStyle name="Calculation 2 3 3 4 6 2" xfId="3313" xr:uid="{14DEB785-85C2-434B-9ABD-807884DC4A20}"/>
    <cellStyle name="Calculation 2 3 3 4 6 3" xfId="3314" xr:uid="{CF9142D6-9E8B-4C3B-84E4-147237B443FF}"/>
    <cellStyle name="Calculation 2 3 3 4 6 4" xfId="3315" xr:uid="{35108277-4436-4E7D-A408-B0824C9DCEB2}"/>
    <cellStyle name="Calculation 2 3 3 4 6 5" xfId="3316" xr:uid="{07DE74E7-BC8A-4DBC-A84B-4C2B3054433F}"/>
    <cellStyle name="Calculation 2 3 3 4 6 6" xfId="3317" xr:uid="{8D925174-7725-4865-8232-04CA470B0F6E}"/>
    <cellStyle name="Calculation 2 3 3 4 6 7" xfId="3318" xr:uid="{B150F3D3-ADDF-41F3-9145-D107DF927215}"/>
    <cellStyle name="Calculation 2 3 3 4 7" xfId="3319" xr:uid="{27B668BC-F9CA-4CD8-8EEC-4360FDD22176}"/>
    <cellStyle name="Calculation 2 3 3 4 8" xfId="3320" xr:uid="{C35E6A42-6867-4871-81B9-2F05D3C1C709}"/>
    <cellStyle name="Calculation 2 3 3 4 9" xfId="3321" xr:uid="{1CD60D0C-3FAC-424E-BE05-07274C2017D5}"/>
    <cellStyle name="Calculation 2 3 3 5" xfId="3322" xr:uid="{70EA143D-D431-466D-9727-4F5D576F33C7}"/>
    <cellStyle name="Calculation 2 3 3 5 10" xfId="3323" xr:uid="{D2EA3D38-660B-4170-886C-53693AAA5AB0}"/>
    <cellStyle name="Calculation 2 3 3 5 2" xfId="3324" xr:uid="{1876755A-C85C-4C66-95F9-D90A459A9530}"/>
    <cellStyle name="Calculation 2 3 3 5 2 2" xfId="3325" xr:uid="{B64290BD-B036-4DC7-A289-90D276A26380}"/>
    <cellStyle name="Calculation 2 3 3 5 2 2 2" xfId="3326" xr:uid="{8A2C920F-02EC-4865-B9A6-6EF80707C809}"/>
    <cellStyle name="Calculation 2 3 3 5 2 2 3" xfId="3327" xr:uid="{E8FE3A98-F9DE-46E4-9A51-B245277A423F}"/>
    <cellStyle name="Calculation 2 3 3 5 2 2 4" xfId="3328" xr:uid="{8F580390-F635-4BF7-8549-1EB73E2438D7}"/>
    <cellStyle name="Calculation 2 3 3 5 2 2 5" xfId="3329" xr:uid="{31B2F94B-6348-48C5-8136-34BC3A652750}"/>
    <cellStyle name="Calculation 2 3 3 5 2 2 6" xfId="3330" xr:uid="{4A5BDC12-0A83-4BDB-BCB5-108299CB9711}"/>
    <cellStyle name="Calculation 2 3 3 5 2 2 7" xfId="3331" xr:uid="{BD6DB1B9-F41C-41AE-8912-5A18F8BF5431}"/>
    <cellStyle name="Calculation 2 3 3 5 2 3" xfId="3332" xr:uid="{A1389CAE-B09C-499E-ACD8-598C0851E2EA}"/>
    <cellStyle name="Calculation 2 3 3 5 2 4" xfId="3333" xr:uid="{0557C65C-9802-43B7-995A-45DB46D1C456}"/>
    <cellStyle name="Calculation 2 3 3 5 3" xfId="3334" xr:uid="{63B235CD-A2B3-40CB-85E1-29A2E73D3FFE}"/>
    <cellStyle name="Calculation 2 3 3 5 3 2" xfId="3335" xr:uid="{3837EF61-1CF5-4EF4-90F9-3FC7DF0D6A3B}"/>
    <cellStyle name="Calculation 2 3 3 5 3 2 2" xfId="3336" xr:uid="{EFDC881A-CA91-4C59-B0BF-73C99272B5FB}"/>
    <cellStyle name="Calculation 2 3 3 5 3 2 3" xfId="3337" xr:uid="{3EB755B7-9B8C-450E-B9FF-7A408F2BD3C9}"/>
    <cellStyle name="Calculation 2 3 3 5 3 2 4" xfId="3338" xr:uid="{8A6B887B-2BBD-47C9-863F-8972C11C3650}"/>
    <cellStyle name="Calculation 2 3 3 5 3 2 5" xfId="3339" xr:uid="{99C5E35B-3873-44DA-B646-3808E68093F0}"/>
    <cellStyle name="Calculation 2 3 3 5 3 2 6" xfId="3340" xr:uid="{15C618C5-2566-410B-B2D5-A710380B91E2}"/>
    <cellStyle name="Calculation 2 3 3 5 3 2 7" xfId="3341" xr:uid="{BD75680D-2659-499B-B9E1-F8E20C47F1A7}"/>
    <cellStyle name="Calculation 2 3 3 5 3 3" xfId="3342" xr:uid="{8A0549B9-D0F8-4062-BE15-7472AF300CE2}"/>
    <cellStyle name="Calculation 2 3 3 5 3 4" xfId="3343" xr:uid="{6CAB3B14-41E8-49D9-8463-6B9F7F2EB549}"/>
    <cellStyle name="Calculation 2 3 3 5 4" xfId="3344" xr:uid="{8F0C5307-F68E-4DFB-AFF9-0932786D6BEE}"/>
    <cellStyle name="Calculation 2 3 3 5 4 2" xfId="3345" xr:uid="{16C3C44A-4307-4D7B-BA62-F8815700595D}"/>
    <cellStyle name="Calculation 2 3 3 5 4 2 2" xfId="3346" xr:uid="{AD66FA03-8506-4811-88F2-EC83EF01415B}"/>
    <cellStyle name="Calculation 2 3 3 5 4 2 3" xfId="3347" xr:uid="{216BEF5E-D190-46B6-BA25-8E3AAC5A9CB3}"/>
    <cellStyle name="Calculation 2 3 3 5 4 2 4" xfId="3348" xr:uid="{04D7716E-CDBB-4C89-9D2B-F60FF9AFFC38}"/>
    <cellStyle name="Calculation 2 3 3 5 4 2 5" xfId="3349" xr:uid="{6008F11F-F1B6-43FE-9C38-8EE684E8DA39}"/>
    <cellStyle name="Calculation 2 3 3 5 4 2 6" xfId="3350" xr:uid="{ADFE38A1-6EDC-48C2-8841-8FCFE76B482F}"/>
    <cellStyle name="Calculation 2 3 3 5 4 2 7" xfId="3351" xr:uid="{567A0F91-D916-4F2C-9D09-356ABAD080A7}"/>
    <cellStyle name="Calculation 2 3 3 5 4 3" xfId="3352" xr:uid="{23CFB436-EEBF-4714-85D0-323B647BDD69}"/>
    <cellStyle name="Calculation 2 3 3 5 4 4" xfId="3353" xr:uid="{881C36CF-425D-495D-8140-64A29BD2440C}"/>
    <cellStyle name="Calculation 2 3 3 5 5" xfId="3354" xr:uid="{508E9094-F9A2-44BF-AA05-2B9A7D0E0FD9}"/>
    <cellStyle name="Calculation 2 3 3 5 5 2" xfId="3355" xr:uid="{4672E103-532F-42CE-8507-F276C832EB7F}"/>
    <cellStyle name="Calculation 2 3 3 5 5 3" xfId="3356" xr:uid="{A2FA65CF-0562-4897-8F31-957A06A803E8}"/>
    <cellStyle name="Calculation 2 3 3 5 5 4" xfId="3357" xr:uid="{1CEBC973-97CC-4E1E-8FA0-D075DA8E89B3}"/>
    <cellStyle name="Calculation 2 3 3 5 5 5" xfId="3358" xr:uid="{BFFF09E4-F1ED-417F-8861-C014F85DC344}"/>
    <cellStyle name="Calculation 2 3 3 5 5 6" xfId="3359" xr:uid="{D881E425-7B98-45A0-913E-C08740246975}"/>
    <cellStyle name="Calculation 2 3 3 5 5 7" xfId="3360" xr:uid="{78FEE8AD-BD9D-4820-9931-1AA702D4CE34}"/>
    <cellStyle name="Calculation 2 3 3 5 5 8" xfId="3361" xr:uid="{0A0EE0E1-3A28-4387-8991-C281E80B9F7B}"/>
    <cellStyle name="Calculation 2 3 3 5 6" xfId="3362" xr:uid="{4F06F729-5FA8-4C9C-8197-7DFD47F67B1B}"/>
    <cellStyle name="Calculation 2 3 3 5 6 2" xfId="3363" xr:uid="{3A97AE0A-701E-4012-805E-06A25E52AA9A}"/>
    <cellStyle name="Calculation 2 3 3 5 6 3" xfId="3364" xr:uid="{95A5D5BA-E815-4723-B1FC-8AA4954ECC34}"/>
    <cellStyle name="Calculation 2 3 3 5 6 4" xfId="3365" xr:uid="{BC4B7139-6478-4427-9806-D6DA577C1E09}"/>
    <cellStyle name="Calculation 2 3 3 5 6 5" xfId="3366" xr:uid="{3057BAA0-A721-4FA9-9BF9-CFEA09CBB2EF}"/>
    <cellStyle name="Calculation 2 3 3 5 6 6" xfId="3367" xr:uid="{5C051301-011E-4A6E-A952-3ABDDF231B34}"/>
    <cellStyle name="Calculation 2 3 3 5 6 7" xfId="3368" xr:uid="{CC744BA7-E156-406C-8F6B-F972685CE11E}"/>
    <cellStyle name="Calculation 2 3 3 5 7" xfId="3369" xr:uid="{163A67AA-9503-4F10-AC67-679393428BF6}"/>
    <cellStyle name="Calculation 2 3 3 5 8" xfId="3370" xr:uid="{86D00840-B9DA-460C-A9B4-43B57C8AE733}"/>
    <cellStyle name="Calculation 2 3 3 5 9" xfId="3371" xr:uid="{166046FB-C173-4BDE-8A0F-2421433D5A9B}"/>
    <cellStyle name="Calculation 2 3 3 6" xfId="3372" xr:uid="{11160E01-BF02-4993-AA20-A69E1121A42C}"/>
    <cellStyle name="Calculation 2 3 3 6 2" xfId="3373" xr:uid="{DAD79CAD-C8F1-4E99-AE74-3AAEA6F10703}"/>
    <cellStyle name="Calculation 2 3 3 6 2 2" xfId="3374" xr:uid="{B8190BE3-F17C-4F06-B1AA-212FE12CFE7B}"/>
    <cellStyle name="Calculation 2 3 3 6 2 3" xfId="3375" xr:uid="{9D5F0D1A-A117-49D7-A23E-AA6E096E2D41}"/>
    <cellStyle name="Calculation 2 3 3 6 2 4" xfId="3376" xr:uid="{D510B6CC-100C-4F94-9B60-438C682898FB}"/>
    <cellStyle name="Calculation 2 3 3 6 2 5" xfId="3377" xr:uid="{4C729CF6-85D8-4D6C-9653-554431415B33}"/>
    <cellStyle name="Calculation 2 3 3 6 2 6" xfId="3378" xr:uid="{6A1DBDD1-F908-4BE7-A8A8-4FC19D6AF364}"/>
    <cellStyle name="Calculation 2 3 3 6 2 7" xfId="3379" xr:uid="{39F327A2-3141-4CBA-A6A5-FFA5174A4C2A}"/>
    <cellStyle name="Calculation 2 3 3 6 3" xfId="3380" xr:uid="{D1C6E40F-0144-4C59-B0BA-C3CC539E0502}"/>
    <cellStyle name="Calculation 2 3 3 6 4" xfId="3381" xr:uid="{A5DAB65C-BB16-4A38-813C-0D516AA3366F}"/>
    <cellStyle name="Calculation 2 3 3 7" xfId="3382" xr:uid="{16CEFF4C-DAC6-4CFE-A965-496135CDBC48}"/>
    <cellStyle name="Calculation 2 3 3 7 2" xfId="3383" xr:uid="{F6C2992D-3EC2-40CB-9372-534CB987A9E4}"/>
    <cellStyle name="Calculation 2 3 3 7 2 2" xfId="3384" xr:uid="{92690353-483E-46D5-B0CA-D51A7E6A93DD}"/>
    <cellStyle name="Calculation 2 3 3 7 2 3" xfId="3385" xr:uid="{DCFF1BA5-5F6A-4676-9FDC-5C1C527EE393}"/>
    <cellStyle name="Calculation 2 3 3 7 2 4" xfId="3386" xr:uid="{D19B356B-E6C6-4ED9-A006-72800EAB7DAA}"/>
    <cellStyle name="Calculation 2 3 3 7 2 5" xfId="3387" xr:uid="{984F3070-0326-418C-A530-D852D52C4426}"/>
    <cellStyle name="Calculation 2 3 3 7 2 6" xfId="3388" xr:uid="{EAC22013-2AC0-43D7-A05E-720ACB41F645}"/>
    <cellStyle name="Calculation 2 3 3 7 2 7" xfId="3389" xr:uid="{551098BF-9A34-45AF-86B5-58B0D567BA16}"/>
    <cellStyle name="Calculation 2 3 3 7 3" xfId="3390" xr:uid="{C2C704C3-BC36-4853-A45A-DEEEFA8F1C32}"/>
    <cellStyle name="Calculation 2 3 3 7 4" xfId="3391" xr:uid="{3B2D99F4-AE0B-409C-9996-439AB46EFDEB}"/>
    <cellStyle name="Calculation 2 3 3 8" xfId="3392" xr:uid="{10EF222D-0C91-4D46-85D0-1FA5A5F56B5F}"/>
    <cellStyle name="Calculation 2 3 3 8 2" xfId="3393" xr:uid="{D4311E77-2BFD-4032-9A2F-DC01B8D9720D}"/>
    <cellStyle name="Calculation 2 3 3 8 2 2" xfId="3394" xr:uid="{F82BC76C-C0EC-4ED6-A8F0-DC386FDCAA0F}"/>
    <cellStyle name="Calculation 2 3 3 8 2 3" xfId="3395" xr:uid="{7B59E180-E210-479A-9AB7-FAFFB4360AEF}"/>
    <cellStyle name="Calculation 2 3 3 8 2 4" xfId="3396" xr:uid="{AD653344-CCB2-456A-B9CF-F205C29C00B8}"/>
    <cellStyle name="Calculation 2 3 3 8 2 5" xfId="3397" xr:uid="{03E98FA3-2070-43AE-BFCD-5F8DFD026EF2}"/>
    <cellStyle name="Calculation 2 3 3 8 2 6" xfId="3398" xr:uid="{5FBE1344-7188-43E3-ACA0-55030865AF41}"/>
    <cellStyle name="Calculation 2 3 3 8 2 7" xfId="3399" xr:uid="{350DD113-6EC6-4858-B962-82D7EE3244B5}"/>
    <cellStyle name="Calculation 2 3 3 8 3" xfId="3400" xr:uid="{8A03CA35-3FF1-4B06-BE8A-353D2A138C35}"/>
    <cellStyle name="Calculation 2 3 3 8 4" xfId="3401" xr:uid="{B30D8F36-2BF2-4A47-A79A-62896618C13E}"/>
    <cellStyle name="Calculation 2 3 3 9" xfId="3402" xr:uid="{385260FF-5759-4B9E-9ECB-5144CDEB4A5C}"/>
    <cellStyle name="Calculation 2 3 3 9 2" xfId="3403" xr:uid="{4BA7972D-CBFE-45DC-A757-190EAC70670C}"/>
    <cellStyle name="Calculation 2 3 3 9 2 2" xfId="3404" xr:uid="{A8C58A67-DC3A-4420-9B07-A559C24D2A4D}"/>
    <cellStyle name="Calculation 2 3 3 9 2 3" xfId="3405" xr:uid="{15BF81CE-0668-44C2-90C2-C12A6AF3A6C0}"/>
    <cellStyle name="Calculation 2 3 3 9 2 4" xfId="3406" xr:uid="{0E01369F-7E60-4ADC-823F-AA8DBF76DA8E}"/>
    <cellStyle name="Calculation 2 3 3 9 2 5" xfId="3407" xr:uid="{AEDE0557-9580-45FC-8D12-11D385E727EF}"/>
    <cellStyle name="Calculation 2 3 3 9 2 6" xfId="3408" xr:uid="{6757D67F-8D39-4875-94ED-9A8D42483D37}"/>
    <cellStyle name="Calculation 2 3 3 9 2 7" xfId="3409" xr:uid="{5A481F8B-21CE-4E48-BD8C-AFAF2AD01C13}"/>
    <cellStyle name="Calculation 2 3 3 9 3" xfId="3410" xr:uid="{7319E6CF-DA68-48BF-A87F-D1CEC3F033A3}"/>
    <cellStyle name="Calculation 2 3 3 9 4" xfId="3411" xr:uid="{19A5434F-A0B2-423B-8021-15917413B974}"/>
    <cellStyle name="Calculation 2 3 4" xfId="3412" xr:uid="{49862844-248A-4B5A-9122-E36F691DD3C6}"/>
    <cellStyle name="Calculation 2 3 4 10" xfId="3413" xr:uid="{254888D4-9F09-4E1D-A861-4F9F2D137DFC}"/>
    <cellStyle name="Calculation 2 3 4 10 2" xfId="3414" xr:uid="{1ADD71C1-EFD5-4CF2-AC8A-3C8C04C00257}"/>
    <cellStyle name="Calculation 2 3 4 10 3" xfId="3415" xr:uid="{AF6B8B7F-92E4-455F-A41C-C585EC71E069}"/>
    <cellStyle name="Calculation 2 3 4 10 4" xfId="3416" xr:uid="{41F1906E-1FDD-497A-9465-0B58445EFB05}"/>
    <cellStyle name="Calculation 2 3 4 10 5" xfId="3417" xr:uid="{B605A125-D7B9-4C7D-BB83-C49C1FC63312}"/>
    <cellStyle name="Calculation 2 3 4 10 6" xfId="3418" xr:uid="{901744B6-410E-49B2-97E7-E1389D0FAA45}"/>
    <cellStyle name="Calculation 2 3 4 10 7" xfId="3419" xr:uid="{9F8CC43A-FB7E-48C0-9C82-C2ABD9A18511}"/>
    <cellStyle name="Calculation 2 3 4 11" xfId="3420" xr:uid="{7EC572A0-34AB-4D0E-BFBF-F5D5468D3DE1}"/>
    <cellStyle name="Calculation 2 3 4 12" xfId="3421" xr:uid="{A5B7203F-EAF0-4816-A2AF-A609F857DB75}"/>
    <cellStyle name="Calculation 2 3 4 13" xfId="3422" xr:uid="{299B15B6-DBC9-4D00-81D8-E2B3A89A4518}"/>
    <cellStyle name="Calculation 2 3 4 14" xfId="3423" xr:uid="{484D234B-C958-4D58-A731-2DE1CE8A3EB8}"/>
    <cellStyle name="Calculation 2 3 4 15" xfId="3424" xr:uid="{60C3A666-B331-4AAF-BD5C-7906AE569CF0}"/>
    <cellStyle name="Calculation 2 3 4 16" xfId="3425" xr:uid="{C3583470-DD75-4E8D-A145-EEC222B4A14B}"/>
    <cellStyle name="Calculation 2 3 4 2" xfId="3426" xr:uid="{7262546C-54D2-48CD-BD33-29968F090F66}"/>
    <cellStyle name="Calculation 2 3 4 2 10" xfId="3427" xr:uid="{2B402A5A-961D-4D25-AE2D-23AD87D70C0D}"/>
    <cellStyle name="Calculation 2 3 4 2 11" xfId="3428" xr:uid="{57C9C2BD-40A0-4308-B8EA-0D075FDF3415}"/>
    <cellStyle name="Calculation 2 3 4 2 2" xfId="3429" xr:uid="{E06A5E0A-8141-41A2-A4DC-5F98418B3283}"/>
    <cellStyle name="Calculation 2 3 4 2 2 10" xfId="3430" xr:uid="{406BC5AD-E116-4B1E-978F-DBB0AD8D655F}"/>
    <cellStyle name="Calculation 2 3 4 2 2 2" xfId="3431" xr:uid="{E8C3535F-4280-4620-AA59-EDAE9EB40BD8}"/>
    <cellStyle name="Calculation 2 3 4 2 2 2 2" xfId="3432" xr:uid="{6B7110F3-737F-4BBE-A30C-CD1B22A2454B}"/>
    <cellStyle name="Calculation 2 3 4 2 2 2 2 2" xfId="3433" xr:uid="{9DA1959B-2E4C-4FA3-91BE-2C89FED98E17}"/>
    <cellStyle name="Calculation 2 3 4 2 2 2 2 3" xfId="3434" xr:uid="{6B1F3A3B-E782-45EB-94CE-071C5512842E}"/>
    <cellStyle name="Calculation 2 3 4 2 2 2 2 4" xfId="3435" xr:uid="{0E789282-C0B4-4DD5-8531-C62B100CF938}"/>
    <cellStyle name="Calculation 2 3 4 2 2 2 2 5" xfId="3436" xr:uid="{F3E08A57-D036-4DD8-8359-5E2A8E3FA3D4}"/>
    <cellStyle name="Calculation 2 3 4 2 2 2 2 6" xfId="3437" xr:uid="{EC5A20EF-76DF-4E28-B656-96E513FA811A}"/>
    <cellStyle name="Calculation 2 3 4 2 2 2 2 7" xfId="3438" xr:uid="{3E368D86-363C-4916-99EE-C97419BDA571}"/>
    <cellStyle name="Calculation 2 3 4 2 2 2 3" xfId="3439" xr:uid="{55B038DF-DEB8-4A1F-AF6B-A415E6426B38}"/>
    <cellStyle name="Calculation 2 3 4 2 2 2 4" xfId="3440" xr:uid="{83C678B8-7DD2-42BA-AB46-D044D6BE86F4}"/>
    <cellStyle name="Calculation 2 3 4 2 2 3" xfId="3441" xr:uid="{7C02CFD2-909D-4321-BC28-65AB61FD30C3}"/>
    <cellStyle name="Calculation 2 3 4 2 2 3 2" xfId="3442" xr:uid="{3729DDA5-AF88-4FEE-82B0-6EA15BD77C59}"/>
    <cellStyle name="Calculation 2 3 4 2 2 3 2 2" xfId="3443" xr:uid="{A382E05E-714A-4AF2-9B25-BF20DB653C0D}"/>
    <cellStyle name="Calculation 2 3 4 2 2 3 2 3" xfId="3444" xr:uid="{927C757D-F4A6-4736-B7E5-C9170BBC40D4}"/>
    <cellStyle name="Calculation 2 3 4 2 2 3 2 4" xfId="3445" xr:uid="{559E1AD9-3892-4727-882B-EBA233F47304}"/>
    <cellStyle name="Calculation 2 3 4 2 2 3 2 5" xfId="3446" xr:uid="{13A0614E-3D75-45E7-8185-2C8249939143}"/>
    <cellStyle name="Calculation 2 3 4 2 2 3 2 6" xfId="3447" xr:uid="{BE65A12D-CCC9-4E5C-9C8C-CDE5DE3980FE}"/>
    <cellStyle name="Calculation 2 3 4 2 2 3 2 7" xfId="3448" xr:uid="{B7B7ACDA-F1B1-4F5E-B7D5-37008CB89A80}"/>
    <cellStyle name="Calculation 2 3 4 2 2 3 3" xfId="3449" xr:uid="{31589042-D063-4B53-A60C-0F24EAFC1F4A}"/>
    <cellStyle name="Calculation 2 3 4 2 2 3 4" xfId="3450" xr:uid="{24FBC0A7-AA5C-4778-A99D-824FD51CF78B}"/>
    <cellStyle name="Calculation 2 3 4 2 2 4" xfId="3451" xr:uid="{B521D72E-FD17-4E2A-8A34-68F6748F68D2}"/>
    <cellStyle name="Calculation 2 3 4 2 2 4 2" xfId="3452" xr:uid="{32C86625-0846-48E6-8298-3280203ED31F}"/>
    <cellStyle name="Calculation 2 3 4 2 2 4 2 2" xfId="3453" xr:uid="{973CA909-8CC4-4030-95AB-0D49FB3C3E67}"/>
    <cellStyle name="Calculation 2 3 4 2 2 4 2 3" xfId="3454" xr:uid="{30B26360-473B-486D-9823-0F82146FA4E4}"/>
    <cellStyle name="Calculation 2 3 4 2 2 4 2 4" xfId="3455" xr:uid="{02D52B43-DF52-4E6F-B478-D12819CD2742}"/>
    <cellStyle name="Calculation 2 3 4 2 2 4 2 5" xfId="3456" xr:uid="{B9DED3C7-9270-45A5-B247-E646A3470CB5}"/>
    <cellStyle name="Calculation 2 3 4 2 2 4 2 6" xfId="3457" xr:uid="{689CED81-98A1-44DC-92B6-37225589AC08}"/>
    <cellStyle name="Calculation 2 3 4 2 2 4 2 7" xfId="3458" xr:uid="{41695C3E-6812-4FA4-A104-609FC5A6535F}"/>
    <cellStyle name="Calculation 2 3 4 2 2 4 3" xfId="3459" xr:uid="{7836B825-CD18-4CE6-8964-6E6618EB4C0A}"/>
    <cellStyle name="Calculation 2 3 4 2 2 4 4" xfId="3460" xr:uid="{880400C2-49BF-407B-8027-494379487ACE}"/>
    <cellStyle name="Calculation 2 3 4 2 2 5" xfId="3461" xr:uid="{E8BE2B5C-B818-4085-89F9-3EDA80D32834}"/>
    <cellStyle name="Calculation 2 3 4 2 2 5 2" xfId="3462" xr:uid="{4B3EFFFB-DF50-4F9F-86B5-A3C2819320DA}"/>
    <cellStyle name="Calculation 2 3 4 2 2 5 3" xfId="3463" xr:uid="{BE17C250-E9B5-43E6-8B30-C6409969CFF5}"/>
    <cellStyle name="Calculation 2 3 4 2 2 5 4" xfId="3464" xr:uid="{4DCA7DE4-1449-468C-839A-2961C9631013}"/>
    <cellStyle name="Calculation 2 3 4 2 2 5 5" xfId="3465" xr:uid="{B9181DBB-6D2A-47D5-88B3-B996279AEF5B}"/>
    <cellStyle name="Calculation 2 3 4 2 2 5 6" xfId="3466" xr:uid="{BB9C4E85-BB8F-4A3F-BB75-9718953AB963}"/>
    <cellStyle name="Calculation 2 3 4 2 2 5 7" xfId="3467" xr:uid="{945279BF-7592-4DA1-A50C-5D249B84C065}"/>
    <cellStyle name="Calculation 2 3 4 2 2 5 8" xfId="3468" xr:uid="{3D814ABA-22C9-4F33-AB98-397BA90A2FD0}"/>
    <cellStyle name="Calculation 2 3 4 2 2 6" xfId="3469" xr:uid="{44C1BDB0-ECBC-4676-92A9-648C1562685F}"/>
    <cellStyle name="Calculation 2 3 4 2 2 6 2" xfId="3470" xr:uid="{1589BA30-9129-45B4-B368-67FD3FAB1D7C}"/>
    <cellStyle name="Calculation 2 3 4 2 2 6 3" xfId="3471" xr:uid="{169E593E-F594-4543-9FAD-A3138E1980F0}"/>
    <cellStyle name="Calculation 2 3 4 2 2 6 4" xfId="3472" xr:uid="{25828064-2D1D-4B7F-8655-C9F064125630}"/>
    <cellStyle name="Calculation 2 3 4 2 2 6 5" xfId="3473" xr:uid="{2B25640A-25F8-414A-A682-F096D6B2DEA9}"/>
    <cellStyle name="Calculation 2 3 4 2 2 6 6" xfId="3474" xr:uid="{493C71AB-1CE1-4AA6-92A2-C23F37934C16}"/>
    <cellStyle name="Calculation 2 3 4 2 2 6 7" xfId="3475" xr:uid="{20F797E5-035F-46A4-AB4D-0D177B6BA11C}"/>
    <cellStyle name="Calculation 2 3 4 2 2 7" xfId="3476" xr:uid="{672D4A1D-F5CD-4C35-BEE4-FCC17F7B2755}"/>
    <cellStyle name="Calculation 2 3 4 2 2 8" xfId="3477" xr:uid="{4302AA1D-46B0-4481-8DE0-CC20F16C8F4E}"/>
    <cellStyle name="Calculation 2 3 4 2 2 9" xfId="3478" xr:uid="{D6BE8D1D-5BC5-446C-9B00-9C4E7E90B5F7}"/>
    <cellStyle name="Calculation 2 3 4 2 3" xfId="3479" xr:uid="{B163450C-DA9E-4369-976B-A68F055A7104}"/>
    <cellStyle name="Calculation 2 3 4 2 3 2" xfId="3480" xr:uid="{FDAD6EA5-7AFC-48EA-A048-EA6C7DA259A3}"/>
    <cellStyle name="Calculation 2 3 4 2 3 2 2" xfId="3481" xr:uid="{136830F5-B5CA-4556-B694-07F8659D58C2}"/>
    <cellStyle name="Calculation 2 3 4 2 3 2 3" xfId="3482" xr:uid="{860BF491-6900-4EFD-AFD9-640C6614263A}"/>
    <cellStyle name="Calculation 2 3 4 2 3 2 4" xfId="3483" xr:uid="{31082BAB-3986-4BC5-8547-67120F0E1308}"/>
    <cellStyle name="Calculation 2 3 4 2 3 2 5" xfId="3484" xr:uid="{62F2715D-177F-43D0-AE71-2219FBDFF7EC}"/>
    <cellStyle name="Calculation 2 3 4 2 3 2 6" xfId="3485" xr:uid="{6023CBD5-2C5E-4AF7-AB50-CC217C60518A}"/>
    <cellStyle name="Calculation 2 3 4 2 3 2 7" xfId="3486" xr:uid="{35A52438-606B-48BB-9609-8A5DB41A6225}"/>
    <cellStyle name="Calculation 2 3 4 2 3 3" xfId="3487" xr:uid="{5C95D4BC-CBCA-47BE-A32B-71CC1246581A}"/>
    <cellStyle name="Calculation 2 3 4 2 3 4" xfId="3488" xr:uid="{025F721D-41EF-470E-B659-78B66EF632F0}"/>
    <cellStyle name="Calculation 2 3 4 2 4" xfId="3489" xr:uid="{51116459-D88C-4D7B-81A4-202FCFEA171E}"/>
    <cellStyle name="Calculation 2 3 4 2 4 2" xfId="3490" xr:uid="{D873B0E2-B978-41EA-9A7C-EC3ECADA8D3C}"/>
    <cellStyle name="Calculation 2 3 4 2 4 2 2" xfId="3491" xr:uid="{47F6FAB1-261D-4072-A6F2-2913A66749B7}"/>
    <cellStyle name="Calculation 2 3 4 2 4 2 3" xfId="3492" xr:uid="{14E7A0FB-727E-4E9D-AA4C-174D49721B86}"/>
    <cellStyle name="Calculation 2 3 4 2 4 2 4" xfId="3493" xr:uid="{83B2293D-FCC5-45FE-8C92-8D5A6A9C56F0}"/>
    <cellStyle name="Calculation 2 3 4 2 4 2 5" xfId="3494" xr:uid="{0051840A-C620-4715-9CD5-2ADB86D1834E}"/>
    <cellStyle name="Calculation 2 3 4 2 4 2 6" xfId="3495" xr:uid="{BDCC5F03-6F33-4339-A887-0EF7DB64DB85}"/>
    <cellStyle name="Calculation 2 3 4 2 4 2 7" xfId="3496" xr:uid="{DE53EC43-CE52-4526-A728-F46A0DB1EA43}"/>
    <cellStyle name="Calculation 2 3 4 2 4 3" xfId="3497" xr:uid="{3AA6C9FE-329A-4D3D-8A74-648C68D03A1C}"/>
    <cellStyle name="Calculation 2 3 4 2 4 4" xfId="3498" xr:uid="{47C0ADBA-6B6A-4D4A-BD6E-FE9224A62E04}"/>
    <cellStyle name="Calculation 2 3 4 2 5" xfId="3499" xr:uid="{2034801A-741D-49C2-B1EE-AA2CEEC30442}"/>
    <cellStyle name="Calculation 2 3 4 2 5 2" xfId="3500" xr:uid="{09719AD7-ED22-46E3-A476-64A999918CD2}"/>
    <cellStyle name="Calculation 2 3 4 2 5 2 2" xfId="3501" xr:uid="{83E4EB0B-D111-40FB-A647-DCB9B9281FDF}"/>
    <cellStyle name="Calculation 2 3 4 2 5 2 3" xfId="3502" xr:uid="{A17EFCC9-F729-4010-A809-D68BEB23F361}"/>
    <cellStyle name="Calculation 2 3 4 2 5 2 4" xfId="3503" xr:uid="{EFF83D30-F1FA-4104-87E3-C807E9EDE459}"/>
    <cellStyle name="Calculation 2 3 4 2 5 2 5" xfId="3504" xr:uid="{AD3B52AF-E35D-4EB3-9259-82B151A6A83D}"/>
    <cellStyle name="Calculation 2 3 4 2 5 2 6" xfId="3505" xr:uid="{7478A70A-EEBE-4083-AC81-0B24D738C23B}"/>
    <cellStyle name="Calculation 2 3 4 2 5 2 7" xfId="3506" xr:uid="{DC653AFB-17C3-492A-9824-AD55E183A3BB}"/>
    <cellStyle name="Calculation 2 3 4 2 5 3" xfId="3507" xr:uid="{78400D1C-7BB9-4E28-A8D4-51B02FBE3E7F}"/>
    <cellStyle name="Calculation 2 3 4 2 5 4" xfId="3508" xr:uid="{866405AC-4406-4CAE-8673-9347F6DE780A}"/>
    <cellStyle name="Calculation 2 3 4 2 6" xfId="3509" xr:uid="{F18064B0-ECB9-4DF8-801E-D0672B125F57}"/>
    <cellStyle name="Calculation 2 3 4 2 6 2" xfId="3510" xr:uid="{856C9008-B3CD-4AC8-BFD8-0708456054FE}"/>
    <cellStyle name="Calculation 2 3 4 2 6 3" xfId="3511" xr:uid="{BAD692DA-9AA2-4984-8E32-BE6CC56AF52A}"/>
    <cellStyle name="Calculation 2 3 4 2 6 4" xfId="3512" xr:uid="{16080E5D-CE55-4822-9459-CA0DC355393F}"/>
    <cellStyle name="Calculation 2 3 4 2 6 5" xfId="3513" xr:uid="{07A052B6-640E-4AC3-AA95-F13855FFC5C4}"/>
    <cellStyle name="Calculation 2 3 4 2 6 6" xfId="3514" xr:uid="{CC0638D8-B80A-40A4-9F3A-0FB4D48F6C7A}"/>
    <cellStyle name="Calculation 2 3 4 2 6 7" xfId="3515" xr:uid="{F6CA2A6B-003C-4EF0-A111-093AC6737D1D}"/>
    <cellStyle name="Calculation 2 3 4 2 6 8" xfId="3516" xr:uid="{A1AA9825-7364-4454-9B3B-F5D1BF13D664}"/>
    <cellStyle name="Calculation 2 3 4 2 7" xfId="3517" xr:uid="{5063B79A-E26B-4068-8F9C-093ED6891689}"/>
    <cellStyle name="Calculation 2 3 4 2 7 2" xfId="3518" xr:uid="{DDF697DE-596A-4EA2-85A1-D7370F5CAA0F}"/>
    <cellStyle name="Calculation 2 3 4 2 7 3" xfId="3519" xr:uid="{63A3196C-8A2A-4EEB-9860-7B68335FB871}"/>
    <cellStyle name="Calculation 2 3 4 2 7 4" xfId="3520" xr:uid="{E8E1FD95-7A8C-44A9-9DE1-E6464E516D68}"/>
    <cellStyle name="Calculation 2 3 4 2 7 5" xfId="3521" xr:uid="{67CD78FD-6031-4358-A091-6EB9B9A0CCC7}"/>
    <cellStyle name="Calculation 2 3 4 2 7 6" xfId="3522" xr:uid="{20A3511D-6E5E-4BAE-B272-F37D20134E07}"/>
    <cellStyle name="Calculation 2 3 4 2 7 7" xfId="3523" xr:uid="{D2643809-0681-4697-B6A0-E3DEAC251A12}"/>
    <cellStyle name="Calculation 2 3 4 2 8" xfId="3524" xr:uid="{7324E481-00E4-41B2-A53D-743C3414383E}"/>
    <cellStyle name="Calculation 2 3 4 2 9" xfId="3525" xr:uid="{7A81E717-265E-4562-AF6F-4F78CA1FD92B}"/>
    <cellStyle name="Calculation 2 3 4 3" xfId="3526" xr:uid="{57A94601-348D-4CB9-89AB-1B2DC4171BC5}"/>
    <cellStyle name="Calculation 2 3 4 3 10" xfId="3527" xr:uid="{46EA0FE8-EB2D-4FE2-A783-BA5D524FE195}"/>
    <cellStyle name="Calculation 2 3 4 3 2" xfId="3528" xr:uid="{15B6DF0B-F5C1-4D93-9847-A253BAFB7B0E}"/>
    <cellStyle name="Calculation 2 3 4 3 2 2" xfId="3529" xr:uid="{D7D5EA42-8F18-4A87-8582-8875AB09429F}"/>
    <cellStyle name="Calculation 2 3 4 3 2 2 2" xfId="3530" xr:uid="{F76364E7-275B-4092-859A-42159CBDF327}"/>
    <cellStyle name="Calculation 2 3 4 3 2 2 3" xfId="3531" xr:uid="{534F7BB5-411C-45D0-B935-E39C99C0AF17}"/>
    <cellStyle name="Calculation 2 3 4 3 2 2 4" xfId="3532" xr:uid="{9EE3FA1B-D86E-48CB-A9FB-28952A78C0D2}"/>
    <cellStyle name="Calculation 2 3 4 3 2 2 5" xfId="3533" xr:uid="{28A6A663-09C5-441B-A7C3-008B116FBD1C}"/>
    <cellStyle name="Calculation 2 3 4 3 2 2 6" xfId="3534" xr:uid="{303AF129-38CB-44BB-AC8D-E3DD9D336F14}"/>
    <cellStyle name="Calculation 2 3 4 3 2 2 7" xfId="3535" xr:uid="{E18399C9-F137-40DE-BDB5-8734D7107898}"/>
    <cellStyle name="Calculation 2 3 4 3 2 3" xfId="3536" xr:uid="{4D561C2C-4BF6-48B4-9464-029ECFD56167}"/>
    <cellStyle name="Calculation 2 3 4 3 2 4" xfId="3537" xr:uid="{2460CD10-1784-4A2D-8D58-8F6726ABA2D8}"/>
    <cellStyle name="Calculation 2 3 4 3 3" xfId="3538" xr:uid="{7DA2DFBE-A7D1-46A8-B38D-4A2EF271E4DD}"/>
    <cellStyle name="Calculation 2 3 4 3 3 2" xfId="3539" xr:uid="{D4FF1861-3FF4-4D91-B2CB-96E978D0A7F3}"/>
    <cellStyle name="Calculation 2 3 4 3 3 2 2" xfId="3540" xr:uid="{320BD5F8-FCEF-48FF-9F97-1306D1CAC6A7}"/>
    <cellStyle name="Calculation 2 3 4 3 3 2 3" xfId="3541" xr:uid="{ADEBEBE6-1D97-4205-A7BF-23DD2E47623D}"/>
    <cellStyle name="Calculation 2 3 4 3 3 2 4" xfId="3542" xr:uid="{E2D26635-5632-4B65-AD78-E33AFC79BF86}"/>
    <cellStyle name="Calculation 2 3 4 3 3 2 5" xfId="3543" xr:uid="{3310CD19-4D69-41C1-9584-7ACEF329D86E}"/>
    <cellStyle name="Calculation 2 3 4 3 3 2 6" xfId="3544" xr:uid="{40D4219B-922D-4BC0-B43B-8448FE1FF5B5}"/>
    <cellStyle name="Calculation 2 3 4 3 3 2 7" xfId="3545" xr:uid="{05A20C72-816F-4D9C-9C6C-0A73A12655BB}"/>
    <cellStyle name="Calculation 2 3 4 3 3 3" xfId="3546" xr:uid="{6D9358A1-EED9-4C72-AB40-DDC9208CD04B}"/>
    <cellStyle name="Calculation 2 3 4 3 3 4" xfId="3547" xr:uid="{C3741D3F-DA6C-4ED3-8E25-8E333CBEDCA4}"/>
    <cellStyle name="Calculation 2 3 4 3 4" xfId="3548" xr:uid="{7E8B3611-2B59-4804-9C2C-9A08B17D04EF}"/>
    <cellStyle name="Calculation 2 3 4 3 4 2" xfId="3549" xr:uid="{A4356E47-2720-4BDF-A2CF-E6E0C1F2C5B1}"/>
    <cellStyle name="Calculation 2 3 4 3 4 2 2" xfId="3550" xr:uid="{8F3DF920-3C87-4D62-93BC-3E2CC4AF49FC}"/>
    <cellStyle name="Calculation 2 3 4 3 4 2 3" xfId="3551" xr:uid="{D11BFF0C-1613-4871-AD3C-F24F7687017B}"/>
    <cellStyle name="Calculation 2 3 4 3 4 2 4" xfId="3552" xr:uid="{3EBF2E53-A3B3-4622-A04E-AA72D3BD308B}"/>
    <cellStyle name="Calculation 2 3 4 3 4 2 5" xfId="3553" xr:uid="{CFFBC0DF-108C-4EF1-AD5F-9405E5AE4752}"/>
    <cellStyle name="Calculation 2 3 4 3 4 2 6" xfId="3554" xr:uid="{A8A9D0BD-1E47-4577-93B2-1BBD6F180409}"/>
    <cellStyle name="Calculation 2 3 4 3 4 2 7" xfId="3555" xr:uid="{4660A1BA-0C52-47DF-B60A-766A61299DCF}"/>
    <cellStyle name="Calculation 2 3 4 3 4 3" xfId="3556" xr:uid="{8115E030-6DCA-4D7E-BFFC-616520855C08}"/>
    <cellStyle name="Calculation 2 3 4 3 4 4" xfId="3557" xr:uid="{EA51789C-5FA9-4F54-AFF4-77785E93C8F6}"/>
    <cellStyle name="Calculation 2 3 4 3 5" xfId="3558" xr:uid="{88B58EB0-3E6F-46A5-BD02-07FCFA3C1007}"/>
    <cellStyle name="Calculation 2 3 4 3 5 2" xfId="3559" xr:uid="{1EF9A913-2276-4988-8F5C-91D754591BC8}"/>
    <cellStyle name="Calculation 2 3 4 3 5 3" xfId="3560" xr:uid="{7B576F0F-7C65-40B2-B4FA-D5B89F8468BC}"/>
    <cellStyle name="Calculation 2 3 4 3 5 4" xfId="3561" xr:uid="{B6222279-8538-469A-A8AA-242945DEAAC3}"/>
    <cellStyle name="Calculation 2 3 4 3 5 5" xfId="3562" xr:uid="{A4898766-A292-4492-ADB6-EB6F25EC7DFB}"/>
    <cellStyle name="Calculation 2 3 4 3 5 6" xfId="3563" xr:uid="{5E6FC134-2CBF-495F-966E-16E6DD8C7784}"/>
    <cellStyle name="Calculation 2 3 4 3 5 7" xfId="3564" xr:uid="{46AA345A-6D11-48B6-B259-70F922E1BD32}"/>
    <cellStyle name="Calculation 2 3 4 3 5 8" xfId="3565" xr:uid="{A25C098A-B152-41F9-953A-A4F35D527BB3}"/>
    <cellStyle name="Calculation 2 3 4 3 6" xfId="3566" xr:uid="{31D1693F-D629-46F1-B315-3744E52DC3AC}"/>
    <cellStyle name="Calculation 2 3 4 3 6 2" xfId="3567" xr:uid="{8DED8C82-0581-49F5-9D79-8EF885DD48BB}"/>
    <cellStyle name="Calculation 2 3 4 3 6 3" xfId="3568" xr:uid="{E0DAFBD1-8F55-4EDF-A8D0-440008AFC58C}"/>
    <cellStyle name="Calculation 2 3 4 3 6 4" xfId="3569" xr:uid="{CDDD648B-F435-4930-8BED-62C61FD18E2E}"/>
    <cellStyle name="Calculation 2 3 4 3 6 5" xfId="3570" xr:uid="{C551DAC4-8D80-4241-B959-22A2BB72D11F}"/>
    <cellStyle name="Calculation 2 3 4 3 6 6" xfId="3571" xr:uid="{6603A8A0-AEDC-4CCC-A286-7F11E788ABA2}"/>
    <cellStyle name="Calculation 2 3 4 3 6 7" xfId="3572" xr:uid="{868207FF-5C11-41CA-A3E1-56CF88FC0EEF}"/>
    <cellStyle name="Calculation 2 3 4 3 7" xfId="3573" xr:uid="{7039C2EE-9B58-4CD0-AEE5-177EDB583C71}"/>
    <cellStyle name="Calculation 2 3 4 3 8" xfId="3574" xr:uid="{C9B64764-43F9-4E72-9921-6B067E1BBE8E}"/>
    <cellStyle name="Calculation 2 3 4 3 9" xfId="3575" xr:uid="{C62EF4B3-D4A8-455E-B726-125E6C2797AF}"/>
    <cellStyle name="Calculation 2 3 4 4" xfId="3576" xr:uid="{7BD42489-0286-4B3D-BBC4-34520829457E}"/>
    <cellStyle name="Calculation 2 3 4 4 10" xfId="3577" xr:uid="{04E42E8A-2C06-4177-9509-EA7AAA87474A}"/>
    <cellStyle name="Calculation 2 3 4 4 2" xfId="3578" xr:uid="{F48B9F16-6C43-41C6-8E1E-C7A38F6E3D7A}"/>
    <cellStyle name="Calculation 2 3 4 4 2 2" xfId="3579" xr:uid="{F1022F8C-F744-4A8C-A5E8-131C7AA2A2C8}"/>
    <cellStyle name="Calculation 2 3 4 4 2 2 2" xfId="3580" xr:uid="{4CD42BB8-B908-449C-B33B-204C7F601302}"/>
    <cellStyle name="Calculation 2 3 4 4 2 2 3" xfId="3581" xr:uid="{92D2E61E-C2DE-4981-96DB-6F26F5DDE4D4}"/>
    <cellStyle name="Calculation 2 3 4 4 2 2 4" xfId="3582" xr:uid="{F47293DB-895B-4C54-AE56-A646AB659DC5}"/>
    <cellStyle name="Calculation 2 3 4 4 2 2 5" xfId="3583" xr:uid="{92BE673F-9586-4939-A862-52CC81A507C3}"/>
    <cellStyle name="Calculation 2 3 4 4 2 2 6" xfId="3584" xr:uid="{45C31A3F-73E1-459F-8CD3-5469E99002B7}"/>
    <cellStyle name="Calculation 2 3 4 4 2 2 7" xfId="3585" xr:uid="{96096DE6-D850-4A45-8EDC-881D9BD91DF3}"/>
    <cellStyle name="Calculation 2 3 4 4 2 3" xfId="3586" xr:uid="{A9DB9BE2-7A22-43FD-83DB-213262FE47ED}"/>
    <cellStyle name="Calculation 2 3 4 4 2 4" xfId="3587" xr:uid="{94C055EF-0ACB-4524-ACBC-44655CDB2DC3}"/>
    <cellStyle name="Calculation 2 3 4 4 3" xfId="3588" xr:uid="{3BE84826-2561-4F2E-A502-8897D5D75D7E}"/>
    <cellStyle name="Calculation 2 3 4 4 3 2" xfId="3589" xr:uid="{CA75D1F5-DEED-49BD-8D44-1E7916217597}"/>
    <cellStyle name="Calculation 2 3 4 4 3 2 2" xfId="3590" xr:uid="{ACDCDFE8-B0EE-4073-B306-F78AF0E71E1A}"/>
    <cellStyle name="Calculation 2 3 4 4 3 2 3" xfId="3591" xr:uid="{D8FF2219-920C-412C-8982-F14E235DB7C3}"/>
    <cellStyle name="Calculation 2 3 4 4 3 2 4" xfId="3592" xr:uid="{48E55F50-D589-48C8-ACD0-17B1544D909C}"/>
    <cellStyle name="Calculation 2 3 4 4 3 2 5" xfId="3593" xr:uid="{1904FA08-2EFD-486C-B269-4D50267A632C}"/>
    <cellStyle name="Calculation 2 3 4 4 3 2 6" xfId="3594" xr:uid="{B141FE4F-FC41-4C3A-B561-4B3F52462C83}"/>
    <cellStyle name="Calculation 2 3 4 4 3 2 7" xfId="3595" xr:uid="{5CF98B61-ACFA-47B7-862E-2F50ECD1E47B}"/>
    <cellStyle name="Calculation 2 3 4 4 3 3" xfId="3596" xr:uid="{3E01EF15-C842-4E7F-A641-55CF245A1BF2}"/>
    <cellStyle name="Calculation 2 3 4 4 3 4" xfId="3597" xr:uid="{C5E07C51-81EA-4E2C-AC3E-26345AB50010}"/>
    <cellStyle name="Calculation 2 3 4 4 4" xfId="3598" xr:uid="{D873CDC0-12B4-4E4E-9B19-A93B47813326}"/>
    <cellStyle name="Calculation 2 3 4 4 4 2" xfId="3599" xr:uid="{4A9060CC-372D-46F1-AC51-1606B3472C3B}"/>
    <cellStyle name="Calculation 2 3 4 4 4 2 2" xfId="3600" xr:uid="{6F975E66-5BFA-459A-BB46-4CF945AEA0F9}"/>
    <cellStyle name="Calculation 2 3 4 4 4 2 3" xfId="3601" xr:uid="{A9959E81-F306-4DFD-B524-068851B8171C}"/>
    <cellStyle name="Calculation 2 3 4 4 4 2 4" xfId="3602" xr:uid="{E8EAF62A-7F1A-4859-BCEC-E621DB34191C}"/>
    <cellStyle name="Calculation 2 3 4 4 4 2 5" xfId="3603" xr:uid="{35664E6E-8BB4-4F4B-903B-B082FFC05E96}"/>
    <cellStyle name="Calculation 2 3 4 4 4 2 6" xfId="3604" xr:uid="{3973CCFD-DB20-4A29-A709-67390B73621E}"/>
    <cellStyle name="Calculation 2 3 4 4 4 2 7" xfId="3605" xr:uid="{7ED07A23-8A43-4CAC-A56A-5A11D4D7B5A5}"/>
    <cellStyle name="Calculation 2 3 4 4 4 3" xfId="3606" xr:uid="{8783214E-F201-4E09-ACA3-A1B01D23366D}"/>
    <cellStyle name="Calculation 2 3 4 4 4 4" xfId="3607" xr:uid="{8748468F-256A-46A3-B05A-C77EDA161F94}"/>
    <cellStyle name="Calculation 2 3 4 4 5" xfId="3608" xr:uid="{E2622E8F-7076-4835-B538-0B63F09133C7}"/>
    <cellStyle name="Calculation 2 3 4 4 5 2" xfId="3609" xr:uid="{93E1BF8A-BE78-4985-AD99-AEE7FF0A1AD3}"/>
    <cellStyle name="Calculation 2 3 4 4 5 3" xfId="3610" xr:uid="{FDEB315E-2437-4BA1-AB3F-A643FCB8D50E}"/>
    <cellStyle name="Calculation 2 3 4 4 5 4" xfId="3611" xr:uid="{C1F91D68-065B-424D-BD0F-028FD1FC51FA}"/>
    <cellStyle name="Calculation 2 3 4 4 5 5" xfId="3612" xr:uid="{76B57107-F5E3-4AEA-883A-64E2BB9981A0}"/>
    <cellStyle name="Calculation 2 3 4 4 5 6" xfId="3613" xr:uid="{B1677368-7F4E-4E34-87A0-256F24714849}"/>
    <cellStyle name="Calculation 2 3 4 4 5 7" xfId="3614" xr:uid="{C8F22D3B-7D57-402C-86CB-15D80B7F798C}"/>
    <cellStyle name="Calculation 2 3 4 4 5 8" xfId="3615" xr:uid="{F5AC7CE3-F78D-4592-817F-24E717F5DB31}"/>
    <cellStyle name="Calculation 2 3 4 4 6" xfId="3616" xr:uid="{3A44D132-69AC-4797-861E-8D806F72BD2C}"/>
    <cellStyle name="Calculation 2 3 4 4 6 2" xfId="3617" xr:uid="{A369D280-086B-4D19-B07D-A319162FC714}"/>
    <cellStyle name="Calculation 2 3 4 4 6 3" xfId="3618" xr:uid="{6F4777F5-4C6E-486A-A120-98556C37D455}"/>
    <cellStyle name="Calculation 2 3 4 4 6 4" xfId="3619" xr:uid="{40FF7BE7-5008-4DD3-88FE-01103E9D25B9}"/>
    <cellStyle name="Calculation 2 3 4 4 6 5" xfId="3620" xr:uid="{8FE36514-7418-48C2-8722-C0519486EA6B}"/>
    <cellStyle name="Calculation 2 3 4 4 6 6" xfId="3621" xr:uid="{2D4FFB50-5273-4B1B-BDC5-A45A4F85E85B}"/>
    <cellStyle name="Calculation 2 3 4 4 6 7" xfId="3622" xr:uid="{BBDA848A-76C9-400E-9CE3-72DA8A1D65E4}"/>
    <cellStyle name="Calculation 2 3 4 4 7" xfId="3623" xr:uid="{034DEC2B-CA13-48E3-BB72-465083ADE051}"/>
    <cellStyle name="Calculation 2 3 4 4 8" xfId="3624" xr:uid="{D115B9C6-A8D2-49C1-8351-3A047A5E291C}"/>
    <cellStyle name="Calculation 2 3 4 4 9" xfId="3625" xr:uid="{47520934-F4B1-45C4-8DA5-13CD2C844B2D}"/>
    <cellStyle name="Calculation 2 3 4 5" xfId="3626" xr:uid="{47147ACD-A680-4DCB-9B82-77A07C28125D}"/>
    <cellStyle name="Calculation 2 3 4 5 2" xfId="3627" xr:uid="{98DB8CFC-CDB7-4501-B8E1-4661E10ED4F8}"/>
    <cellStyle name="Calculation 2 3 4 5 2 2" xfId="3628" xr:uid="{9BA82F4C-9338-44CD-9859-D02452FAB4BE}"/>
    <cellStyle name="Calculation 2 3 4 5 2 3" xfId="3629" xr:uid="{6673D68C-F73C-40B0-BE66-FAED8F40DDC8}"/>
    <cellStyle name="Calculation 2 3 4 5 2 4" xfId="3630" xr:uid="{A0D54AEB-D5EF-46FA-8351-A472105B95ED}"/>
    <cellStyle name="Calculation 2 3 4 5 2 5" xfId="3631" xr:uid="{3F9F7E36-1D47-4766-939C-67833C1FBADE}"/>
    <cellStyle name="Calculation 2 3 4 5 2 6" xfId="3632" xr:uid="{5514ED57-7016-4DDF-AEB0-3E2A12B358D3}"/>
    <cellStyle name="Calculation 2 3 4 5 2 7" xfId="3633" xr:uid="{0A84FFDF-BB32-474A-8349-A7647D0A9015}"/>
    <cellStyle name="Calculation 2 3 4 5 3" xfId="3634" xr:uid="{EBAA7F49-DC0C-489D-BC3C-EDB42B99FE7F}"/>
    <cellStyle name="Calculation 2 3 4 5 4" xfId="3635" xr:uid="{5F729E87-C122-4890-9C9C-19787787A977}"/>
    <cellStyle name="Calculation 2 3 4 6" xfId="3636" xr:uid="{7508A15C-158E-47E7-A60E-598ECA9824F5}"/>
    <cellStyle name="Calculation 2 3 4 6 2" xfId="3637" xr:uid="{08EC6132-AB60-4825-BB00-85777B536AFA}"/>
    <cellStyle name="Calculation 2 3 4 6 2 2" xfId="3638" xr:uid="{8012DE31-E0FF-45F0-8FA8-3D63A978A1CA}"/>
    <cellStyle name="Calculation 2 3 4 6 2 3" xfId="3639" xr:uid="{C5A9F225-2D83-4719-B2B5-FD52AE72CFD1}"/>
    <cellStyle name="Calculation 2 3 4 6 2 4" xfId="3640" xr:uid="{DC76F8B9-0B3C-4EF2-A5B0-6E91AB3A7564}"/>
    <cellStyle name="Calculation 2 3 4 6 2 5" xfId="3641" xr:uid="{4868CA96-D803-43E4-913B-3053CA0A72C6}"/>
    <cellStyle name="Calculation 2 3 4 6 2 6" xfId="3642" xr:uid="{4852A4B5-260F-47C2-B5A7-31194401349A}"/>
    <cellStyle name="Calculation 2 3 4 6 2 7" xfId="3643" xr:uid="{755E97EE-02C4-4AF3-9783-4493C88125AB}"/>
    <cellStyle name="Calculation 2 3 4 6 3" xfId="3644" xr:uid="{02E88743-49A4-4F53-9F48-66E7DBA4CEB1}"/>
    <cellStyle name="Calculation 2 3 4 6 4" xfId="3645" xr:uid="{820EB485-9916-4382-82CB-E781FA2CD4CE}"/>
    <cellStyle name="Calculation 2 3 4 7" xfId="3646" xr:uid="{9936A0A1-3742-4587-9BFF-9F6D0BA8E78B}"/>
    <cellStyle name="Calculation 2 3 4 7 2" xfId="3647" xr:uid="{A78485CA-80A3-4A9F-AC96-4D6C59CCBE07}"/>
    <cellStyle name="Calculation 2 3 4 7 2 2" xfId="3648" xr:uid="{2160D15F-BF53-4B3D-84B6-50511731E474}"/>
    <cellStyle name="Calculation 2 3 4 7 2 3" xfId="3649" xr:uid="{9DAA3F14-2E09-41BB-A425-4ADC2DCAC6E2}"/>
    <cellStyle name="Calculation 2 3 4 7 2 4" xfId="3650" xr:uid="{2497C518-393E-4C4D-9C9C-885ACCB9C946}"/>
    <cellStyle name="Calculation 2 3 4 7 2 5" xfId="3651" xr:uid="{C8B08777-6DD4-4856-81D3-DC3168726E41}"/>
    <cellStyle name="Calculation 2 3 4 7 2 6" xfId="3652" xr:uid="{2FD6E9CA-C224-48FE-A097-908BCA5FEBC8}"/>
    <cellStyle name="Calculation 2 3 4 7 2 7" xfId="3653" xr:uid="{2295D4F3-7980-44F6-8601-7B853D6F0DC1}"/>
    <cellStyle name="Calculation 2 3 4 7 3" xfId="3654" xr:uid="{59DB1CF5-213D-480B-B370-9B7BD079709B}"/>
    <cellStyle name="Calculation 2 3 4 7 4" xfId="3655" xr:uid="{1BFF0E58-AEC8-4D99-8109-B461ED212946}"/>
    <cellStyle name="Calculation 2 3 4 8" xfId="3656" xr:uid="{016D9256-79E2-457F-AAA2-89CA892FFA20}"/>
    <cellStyle name="Calculation 2 3 4 8 2" xfId="3657" xr:uid="{4F97EAAD-0C20-4183-9136-5E0F4AE20396}"/>
    <cellStyle name="Calculation 2 3 4 8 2 2" xfId="3658" xr:uid="{666D7076-B309-4EAD-8D9A-3BC689CCF966}"/>
    <cellStyle name="Calculation 2 3 4 8 2 3" xfId="3659" xr:uid="{81D9A6C0-D5C8-4083-A37A-27F4CBF5AD6C}"/>
    <cellStyle name="Calculation 2 3 4 8 2 4" xfId="3660" xr:uid="{45CB84A8-2816-4DE9-B3A3-D8F780E2A11C}"/>
    <cellStyle name="Calculation 2 3 4 8 2 5" xfId="3661" xr:uid="{AF5CE777-22A1-4F4F-AB65-9F3BBABFF6F7}"/>
    <cellStyle name="Calculation 2 3 4 8 2 6" xfId="3662" xr:uid="{8849545E-48F1-41ED-B4D2-5E3139DF88C6}"/>
    <cellStyle name="Calculation 2 3 4 8 2 7" xfId="3663" xr:uid="{8F9AC808-6CD5-4BC1-B324-8E90AC327CE6}"/>
    <cellStyle name="Calculation 2 3 4 8 3" xfId="3664" xr:uid="{58E944E7-AE0A-4475-93DA-F81B2A6D1A5E}"/>
    <cellStyle name="Calculation 2 3 4 8 4" xfId="3665" xr:uid="{AF5CB9D9-F89B-4012-A15D-2AF5B1294C68}"/>
    <cellStyle name="Calculation 2 3 4 9" xfId="3666" xr:uid="{CDBD67BE-C132-46AC-B307-92A384B03373}"/>
    <cellStyle name="Calculation 2 3 4 9 2" xfId="3667" xr:uid="{99086FF6-D6EF-4857-A7BB-230EF55DD40A}"/>
    <cellStyle name="Calculation 2 3 4 9 3" xfId="3668" xr:uid="{18977104-DA90-4AC5-81AE-43CAED3F3FF3}"/>
    <cellStyle name="Calculation 2 3 4 9 4" xfId="3669" xr:uid="{6E747F45-8F51-416F-AE5D-8FC7626CE245}"/>
    <cellStyle name="Calculation 2 3 4 9 5" xfId="3670" xr:uid="{7BEE8AE4-E033-4DAE-994B-127EF229A030}"/>
    <cellStyle name="Calculation 2 3 4 9 6" xfId="3671" xr:uid="{2236FA4D-B013-4F68-A0A2-BCD3C5F84DAD}"/>
    <cellStyle name="Calculation 2 3 4 9 7" xfId="3672" xr:uid="{603D21A0-467A-4C03-B32E-7EBEF9FB1929}"/>
    <cellStyle name="Calculation 2 3 4 9 8" xfId="3673" xr:uid="{F7D327AE-3EE2-48EC-8BFB-014618E0C176}"/>
    <cellStyle name="Calculation 2 3 5" xfId="3674" xr:uid="{F5D29790-9CE9-4A93-9B58-87C4E019FC41}"/>
    <cellStyle name="Calculation 2 3 5 10" xfId="3675" xr:uid="{F6B85389-3B0F-45B5-9B91-CFCFFD9B48C2}"/>
    <cellStyle name="Calculation 2 3 5 11" xfId="3676" xr:uid="{677AC817-16CA-40F2-8F5E-AB512AA67274}"/>
    <cellStyle name="Calculation 2 3 5 2" xfId="3677" xr:uid="{1B55B71D-1A5E-4C0A-A7A2-43102B80DB0F}"/>
    <cellStyle name="Calculation 2 3 5 2 10" xfId="3678" xr:uid="{B7EA9CD4-D941-4918-B4D1-1F7CF1CFCC44}"/>
    <cellStyle name="Calculation 2 3 5 2 2" xfId="3679" xr:uid="{57088229-D253-4688-9EA6-CECDF3834E5D}"/>
    <cellStyle name="Calculation 2 3 5 2 2 2" xfId="3680" xr:uid="{D641970C-E62B-42FE-AB03-281E6DABA271}"/>
    <cellStyle name="Calculation 2 3 5 2 2 2 2" xfId="3681" xr:uid="{F8722973-2FC1-4788-BBAB-183CB841A7C9}"/>
    <cellStyle name="Calculation 2 3 5 2 2 2 3" xfId="3682" xr:uid="{53149DBE-181E-46D2-B9F8-CBA282D89B19}"/>
    <cellStyle name="Calculation 2 3 5 2 2 2 4" xfId="3683" xr:uid="{4BB5F8E8-E2DA-47B2-81AD-FEE7E6187516}"/>
    <cellStyle name="Calculation 2 3 5 2 2 2 5" xfId="3684" xr:uid="{F10296AD-C848-4F3A-A495-3CA395C9D941}"/>
    <cellStyle name="Calculation 2 3 5 2 2 2 6" xfId="3685" xr:uid="{74DAE84F-B4A8-4F75-9BB7-17470DA68CFE}"/>
    <cellStyle name="Calculation 2 3 5 2 2 2 7" xfId="3686" xr:uid="{92B4E7E3-9803-4255-A25B-1E6AEE9E35E6}"/>
    <cellStyle name="Calculation 2 3 5 2 2 3" xfId="3687" xr:uid="{29ED56B8-20F8-4F56-8DF3-5FCEFAEC19D2}"/>
    <cellStyle name="Calculation 2 3 5 2 2 4" xfId="3688" xr:uid="{5F84A9B3-C945-40AE-9183-0407628EE4C4}"/>
    <cellStyle name="Calculation 2 3 5 2 3" xfId="3689" xr:uid="{8FAAD8E0-3EE9-4569-A5A6-CCBC4017D1A4}"/>
    <cellStyle name="Calculation 2 3 5 2 3 2" xfId="3690" xr:uid="{94C3979E-9943-4B3B-B0BE-9242CA4779B3}"/>
    <cellStyle name="Calculation 2 3 5 2 3 2 2" xfId="3691" xr:uid="{AB771875-1E6F-432F-952D-3B2A194628F8}"/>
    <cellStyle name="Calculation 2 3 5 2 3 2 3" xfId="3692" xr:uid="{14C384C6-2F8A-441C-BFC3-F431C9F2BD45}"/>
    <cellStyle name="Calculation 2 3 5 2 3 2 4" xfId="3693" xr:uid="{4E84DA5B-EDF4-4293-9DD9-1CD00DF1605F}"/>
    <cellStyle name="Calculation 2 3 5 2 3 2 5" xfId="3694" xr:uid="{36B217B5-1A8F-4ACC-98B8-282F86096F43}"/>
    <cellStyle name="Calculation 2 3 5 2 3 2 6" xfId="3695" xr:uid="{54B14C27-32CF-4DA2-A6A0-EEBA9A758460}"/>
    <cellStyle name="Calculation 2 3 5 2 3 2 7" xfId="3696" xr:uid="{E71FB80E-BC55-4C7B-88A0-2AFC4F62704C}"/>
    <cellStyle name="Calculation 2 3 5 2 3 3" xfId="3697" xr:uid="{275A9516-9EBF-4BF9-B804-67210E1AD009}"/>
    <cellStyle name="Calculation 2 3 5 2 3 4" xfId="3698" xr:uid="{027A74C5-F415-4781-BA79-D10FEAAF2F10}"/>
    <cellStyle name="Calculation 2 3 5 2 4" xfId="3699" xr:uid="{5DA8FF4D-EBA6-4A9B-BA7D-37F363761285}"/>
    <cellStyle name="Calculation 2 3 5 2 4 2" xfId="3700" xr:uid="{AA2392E0-1BF2-4FF3-A6E5-4F65B40A8C4C}"/>
    <cellStyle name="Calculation 2 3 5 2 4 2 2" xfId="3701" xr:uid="{98745D92-AAB3-4EC5-AE00-31B10C95CD22}"/>
    <cellStyle name="Calculation 2 3 5 2 4 2 3" xfId="3702" xr:uid="{1FD6EB58-32E6-488C-9B1F-AE8FDA115F91}"/>
    <cellStyle name="Calculation 2 3 5 2 4 2 4" xfId="3703" xr:uid="{79BF6D56-9B52-4C1B-A657-A87F07FB5897}"/>
    <cellStyle name="Calculation 2 3 5 2 4 2 5" xfId="3704" xr:uid="{9147A76A-9367-4D7D-BF53-C97A1EE172A4}"/>
    <cellStyle name="Calculation 2 3 5 2 4 2 6" xfId="3705" xr:uid="{5E48F3BE-8927-4AE1-B0C5-0A570B54D594}"/>
    <cellStyle name="Calculation 2 3 5 2 4 2 7" xfId="3706" xr:uid="{E3F2EA7B-4FCE-40C6-AF65-D1CE24B5DCC6}"/>
    <cellStyle name="Calculation 2 3 5 2 4 3" xfId="3707" xr:uid="{2F08E7F1-C1FB-4F66-B75E-13659BF86E62}"/>
    <cellStyle name="Calculation 2 3 5 2 4 4" xfId="3708" xr:uid="{42E92852-126E-4AE0-9498-64A7A16C4CE3}"/>
    <cellStyle name="Calculation 2 3 5 2 5" xfId="3709" xr:uid="{314489B4-6D37-4A54-A5BE-AF10A898BE10}"/>
    <cellStyle name="Calculation 2 3 5 2 5 2" xfId="3710" xr:uid="{9BD98C7E-8809-43E8-99CD-80369B3087B4}"/>
    <cellStyle name="Calculation 2 3 5 2 5 3" xfId="3711" xr:uid="{6925FECB-0742-4EE9-BAD4-B969E35C16FE}"/>
    <cellStyle name="Calculation 2 3 5 2 5 4" xfId="3712" xr:uid="{A59E401B-0B4F-47BE-B85B-B0622DA426DE}"/>
    <cellStyle name="Calculation 2 3 5 2 5 5" xfId="3713" xr:uid="{559420ED-40F1-4B42-97C1-C341BDEB0F2A}"/>
    <cellStyle name="Calculation 2 3 5 2 5 6" xfId="3714" xr:uid="{3FDBD5DE-899E-47D2-9BFE-5A97B658232C}"/>
    <cellStyle name="Calculation 2 3 5 2 5 7" xfId="3715" xr:uid="{AE53362C-95FE-4525-9B6C-C5D7BC3C1F31}"/>
    <cellStyle name="Calculation 2 3 5 2 5 8" xfId="3716" xr:uid="{B6108AEC-EAF6-4DB2-BCF9-E0F3F08C170F}"/>
    <cellStyle name="Calculation 2 3 5 2 6" xfId="3717" xr:uid="{6B9E00E4-BCA5-4A1F-B8C0-CC423817891D}"/>
    <cellStyle name="Calculation 2 3 5 2 6 2" xfId="3718" xr:uid="{C35FC829-63EA-4BB2-89C3-B2DA554B5A34}"/>
    <cellStyle name="Calculation 2 3 5 2 6 3" xfId="3719" xr:uid="{F880D1F2-F3C3-4AC8-A448-1AAA44BEC40F}"/>
    <cellStyle name="Calculation 2 3 5 2 6 4" xfId="3720" xr:uid="{666731BD-EBBF-4B46-8C13-DACC6B4F2DC8}"/>
    <cellStyle name="Calculation 2 3 5 2 6 5" xfId="3721" xr:uid="{A94D7457-A57F-4E9A-AF20-3BC8E12AC8F8}"/>
    <cellStyle name="Calculation 2 3 5 2 6 6" xfId="3722" xr:uid="{4E3B433D-CDC0-4443-B480-2D3BAEF64B26}"/>
    <cellStyle name="Calculation 2 3 5 2 6 7" xfId="3723" xr:uid="{CBAAB625-3413-40A0-BA1F-D39E9C59BA40}"/>
    <cellStyle name="Calculation 2 3 5 2 7" xfId="3724" xr:uid="{CEADAFF2-47B5-453B-8A38-89F27B133770}"/>
    <cellStyle name="Calculation 2 3 5 2 8" xfId="3725" xr:uid="{2A09612B-43C2-402B-8CA2-A87D2D50573E}"/>
    <cellStyle name="Calculation 2 3 5 2 9" xfId="3726" xr:uid="{FF721F96-BF80-4C7E-BB91-CC39138395CD}"/>
    <cellStyle name="Calculation 2 3 5 3" xfId="3727" xr:uid="{D2A1FAEA-6FCC-448A-965B-A722E193B4DE}"/>
    <cellStyle name="Calculation 2 3 5 3 2" xfId="3728" xr:uid="{DFD9D1D8-A4AC-4B4E-A397-4FAE62053C08}"/>
    <cellStyle name="Calculation 2 3 5 3 2 2" xfId="3729" xr:uid="{DE1540FA-2829-4D0E-98CC-ED72C2357E98}"/>
    <cellStyle name="Calculation 2 3 5 3 2 3" xfId="3730" xr:uid="{6E58540C-9D1E-47C6-94BB-BD3AAA4754D0}"/>
    <cellStyle name="Calculation 2 3 5 3 2 4" xfId="3731" xr:uid="{8B2F6CDB-84A7-4F8C-A8E8-8205CF9F560C}"/>
    <cellStyle name="Calculation 2 3 5 3 2 5" xfId="3732" xr:uid="{3CA73A89-5C96-400A-8AA3-AF8A9B9AD524}"/>
    <cellStyle name="Calculation 2 3 5 3 2 6" xfId="3733" xr:uid="{27D93A85-59CF-4E4A-827C-3DFE2E229B0F}"/>
    <cellStyle name="Calculation 2 3 5 3 2 7" xfId="3734" xr:uid="{E33B28CF-5701-441B-A14D-1D0C82FFCFBC}"/>
    <cellStyle name="Calculation 2 3 5 3 3" xfId="3735" xr:uid="{D1A5FD54-1FB9-4603-84A4-3D7E0B3EBABA}"/>
    <cellStyle name="Calculation 2 3 5 3 4" xfId="3736" xr:uid="{0626D817-EE30-43AD-9B63-E2F23098C803}"/>
    <cellStyle name="Calculation 2 3 5 4" xfId="3737" xr:uid="{C9D75351-4279-455E-90F8-3BBA1BFE7209}"/>
    <cellStyle name="Calculation 2 3 5 4 2" xfId="3738" xr:uid="{37016AE8-EF07-42C6-935F-006036455989}"/>
    <cellStyle name="Calculation 2 3 5 4 2 2" xfId="3739" xr:uid="{965FD906-45BC-433D-8C86-C04E2DAFAECC}"/>
    <cellStyle name="Calculation 2 3 5 4 2 3" xfId="3740" xr:uid="{AFCCAEE5-0C43-4491-AD7D-42589DE7EFA9}"/>
    <cellStyle name="Calculation 2 3 5 4 2 4" xfId="3741" xr:uid="{0287030D-A157-4F3B-9024-19624A450396}"/>
    <cellStyle name="Calculation 2 3 5 4 2 5" xfId="3742" xr:uid="{011AACA4-1573-4C39-83CA-AC30FEEEDD72}"/>
    <cellStyle name="Calculation 2 3 5 4 2 6" xfId="3743" xr:uid="{51AB29E4-7298-4F52-9D4D-43AC06C343F3}"/>
    <cellStyle name="Calculation 2 3 5 4 2 7" xfId="3744" xr:uid="{E9B7E0A0-0AF2-49E3-952B-FD584E2B1E65}"/>
    <cellStyle name="Calculation 2 3 5 4 3" xfId="3745" xr:uid="{381E3FE2-BAA5-46A8-9C32-627FAD8EE870}"/>
    <cellStyle name="Calculation 2 3 5 4 4" xfId="3746" xr:uid="{02FF7028-AEC6-49A4-9F8F-BF969943DD2B}"/>
    <cellStyle name="Calculation 2 3 5 5" xfId="3747" xr:uid="{489C71BA-EB4A-445E-83C4-D05E1EAC5716}"/>
    <cellStyle name="Calculation 2 3 5 5 2" xfId="3748" xr:uid="{AD8277F3-1FDE-44F9-AEE3-1F0E903A8820}"/>
    <cellStyle name="Calculation 2 3 5 5 2 2" xfId="3749" xr:uid="{54880C81-3CBF-4A57-AA18-2E70AFC7BF32}"/>
    <cellStyle name="Calculation 2 3 5 5 2 3" xfId="3750" xr:uid="{0B211ADA-82E1-4CC1-AEA1-A5CCB20D887E}"/>
    <cellStyle name="Calculation 2 3 5 5 2 4" xfId="3751" xr:uid="{6A883AB3-EA55-41CD-BA5F-1D4800129CBA}"/>
    <cellStyle name="Calculation 2 3 5 5 2 5" xfId="3752" xr:uid="{781A2893-DB07-40C0-8913-436741BEFC6A}"/>
    <cellStyle name="Calculation 2 3 5 5 2 6" xfId="3753" xr:uid="{E0BFB08F-036F-44A0-B702-4FFE6B1BA570}"/>
    <cellStyle name="Calculation 2 3 5 5 2 7" xfId="3754" xr:uid="{F005C64B-9B1D-442E-8E05-E5275DCB6FBD}"/>
    <cellStyle name="Calculation 2 3 5 5 3" xfId="3755" xr:uid="{4561BA36-0B76-4200-A56B-CFCCE63AD11A}"/>
    <cellStyle name="Calculation 2 3 5 5 4" xfId="3756" xr:uid="{F7345612-2DF7-4AA5-929D-26C7CABBF375}"/>
    <cellStyle name="Calculation 2 3 5 6" xfId="3757" xr:uid="{7DEC1C06-BD93-4CBB-8076-DBB80D885347}"/>
    <cellStyle name="Calculation 2 3 5 6 2" xfId="3758" xr:uid="{2567D610-A7DD-4240-9067-A191FD93EC1A}"/>
    <cellStyle name="Calculation 2 3 5 6 3" xfId="3759" xr:uid="{D8F1CE9A-82C6-417E-8E57-9E94F5FB3B0A}"/>
    <cellStyle name="Calculation 2 3 5 6 4" xfId="3760" xr:uid="{6A433518-C79C-4D12-A53E-4865DCAD3691}"/>
    <cellStyle name="Calculation 2 3 5 6 5" xfId="3761" xr:uid="{763270E5-ECF5-403A-B9F3-73D15F90EED5}"/>
    <cellStyle name="Calculation 2 3 5 6 6" xfId="3762" xr:uid="{E1FEE3FA-FF3A-4050-B94B-D49F251B90D7}"/>
    <cellStyle name="Calculation 2 3 5 6 7" xfId="3763" xr:uid="{59C55BDC-2A6E-4D73-814A-D02685AECFDE}"/>
    <cellStyle name="Calculation 2 3 5 6 8" xfId="3764" xr:uid="{95E5FF71-0862-4394-82A0-040A91A8D05E}"/>
    <cellStyle name="Calculation 2 3 5 7" xfId="3765" xr:uid="{B9DA00F3-647E-49E9-BB71-844C93B0F2A1}"/>
    <cellStyle name="Calculation 2 3 5 7 2" xfId="3766" xr:uid="{9ADF75B1-1050-42E4-8FF4-68098B0683D7}"/>
    <cellStyle name="Calculation 2 3 5 7 3" xfId="3767" xr:uid="{2ACAFFAC-EDE1-4CE7-ABD5-336C0536731A}"/>
    <cellStyle name="Calculation 2 3 5 7 4" xfId="3768" xr:uid="{68888904-5753-4DAE-88CD-BF92778B784A}"/>
    <cellStyle name="Calculation 2 3 5 7 5" xfId="3769" xr:uid="{A291498D-BEB6-446B-AA4A-E9E5DEED7B95}"/>
    <cellStyle name="Calculation 2 3 5 7 6" xfId="3770" xr:uid="{6786606B-623F-4694-BFE2-455D5F5A561C}"/>
    <cellStyle name="Calculation 2 3 5 7 7" xfId="3771" xr:uid="{122A2577-96F3-4038-8DC3-E9F1A22B81E9}"/>
    <cellStyle name="Calculation 2 3 5 8" xfId="3772" xr:uid="{6D5FD753-0A15-46EE-A4D8-9D33C5AD1308}"/>
    <cellStyle name="Calculation 2 3 5 9" xfId="3773" xr:uid="{8109F853-B6AC-4236-B9FE-4C7D492EA162}"/>
    <cellStyle name="Calculation 2 3 6" xfId="3774" xr:uid="{27E1466C-D774-4DF4-ACD7-0ADE27794B3A}"/>
    <cellStyle name="Calculation 2 3 6 10" xfId="3775" xr:uid="{83543128-B6F9-419C-A8B6-0776C3A24A2D}"/>
    <cellStyle name="Calculation 2 3 6 2" xfId="3776" xr:uid="{0DEE7EBF-9D6B-40D8-B8BE-6590732D44FE}"/>
    <cellStyle name="Calculation 2 3 6 2 2" xfId="3777" xr:uid="{B1FEDE2C-584E-4695-B3BE-8CC67C79C86E}"/>
    <cellStyle name="Calculation 2 3 6 2 2 2" xfId="3778" xr:uid="{B0B21864-049F-4C9E-B2C0-0DFB9CBA67A8}"/>
    <cellStyle name="Calculation 2 3 6 2 2 3" xfId="3779" xr:uid="{C7B899AF-0CC9-4CD9-AFEA-193DE529ED8B}"/>
    <cellStyle name="Calculation 2 3 6 2 2 4" xfId="3780" xr:uid="{E091C87F-60C6-4DA9-A7B0-3B6E9360CD5B}"/>
    <cellStyle name="Calculation 2 3 6 2 2 5" xfId="3781" xr:uid="{87792923-EE07-4A0F-BB33-9A44361979BC}"/>
    <cellStyle name="Calculation 2 3 6 2 2 6" xfId="3782" xr:uid="{87E8355E-C61A-4D9D-AA73-964A516005A4}"/>
    <cellStyle name="Calculation 2 3 6 2 2 7" xfId="3783" xr:uid="{0548698D-7DF7-43C6-B9D0-C44E39EEEE15}"/>
    <cellStyle name="Calculation 2 3 6 2 3" xfId="3784" xr:uid="{0B932713-D893-40FD-8DFA-EEAAD32CE51F}"/>
    <cellStyle name="Calculation 2 3 6 2 4" xfId="3785" xr:uid="{3E14649F-A663-4321-9334-14BF7ED88FCF}"/>
    <cellStyle name="Calculation 2 3 6 3" xfId="3786" xr:uid="{FD943E58-0E5C-4FA9-ADB1-38C64EAEBE77}"/>
    <cellStyle name="Calculation 2 3 6 3 2" xfId="3787" xr:uid="{1103AC36-1147-4C16-9E41-17FA260B1830}"/>
    <cellStyle name="Calculation 2 3 6 3 2 2" xfId="3788" xr:uid="{B46FEDED-EC0D-4B80-AB5A-7E3F80986C05}"/>
    <cellStyle name="Calculation 2 3 6 3 2 3" xfId="3789" xr:uid="{653947AF-6767-4007-8CA6-75B349DF68D1}"/>
    <cellStyle name="Calculation 2 3 6 3 2 4" xfId="3790" xr:uid="{F347ED23-202F-4043-A3D8-5F72DFBE0818}"/>
    <cellStyle name="Calculation 2 3 6 3 2 5" xfId="3791" xr:uid="{6ADD88BB-2126-4166-BAB8-68B5F5E56DD5}"/>
    <cellStyle name="Calculation 2 3 6 3 2 6" xfId="3792" xr:uid="{F5381964-9E75-4864-A99A-2DB9D991BE41}"/>
    <cellStyle name="Calculation 2 3 6 3 2 7" xfId="3793" xr:uid="{78573A95-5DD4-4025-BB6F-550D2BF9E511}"/>
    <cellStyle name="Calculation 2 3 6 3 3" xfId="3794" xr:uid="{F5DAC61A-BE2E-4529-8838-F9D2110C9549}"/>
    <cellStyle name="Calculation 2 3 6 3 4" xfId="3795" xr:uid="{1AED8735-3B6A-40F6-9422-46A744EBF253}"/>
    <cellStyle name="Calculation 2 3 6 4" xfId="3796" xr:uid="{51066CD5-35AD-4E5E-B675-3884310138A7}"/>
    <cellStyle name="Calculation 2 3 6 4 2" xfId="3797" xr:uid="{41764549-5173-4019-887A-106A4EB08587}"/>
    <cellStyle name="Calculation 2 3 6 4 2 2" xfId="3798" xr:uid="{1C1D203D-1C67-4322-9699-243A796CF526}"/>
    <cellStyle name="Calculation 2 3 6 4 2 3" xfId="3799" xr:uid="{3BD7D920-5886-47F4-A3C9-FEEEC1DD5355}"/>
    <cellStyle name="Calculation 2 3 6 4 2 4" xfId="3800" xr:uid="{36467680-41E4-40F1-8864-F001B18F09F0}"/>
    <cellStyle name="Calculation 2 3 6 4 2 5" xfId="3801" xr:uid="{A476036F-DDB2-4826-B4E6-12D89E35FC39}"/>
    <cellStyle name="Calculation 2 3 6 4 2 6" xfId="3802" xr:uid="{E1FD1AF2-0714-4667-8E36-A3605AEBF06F}"/>
    <cellStyle name="Calculation 2 3 6 4 2 7" xfId="3803" xr:uid="{3B4D2F0D-FA5C-4057-B91F-8EEA6ABE35F3}"/>
    <cellStyle name="Calculation 2 3 6 4 3" xfId="3804" xr:uid="{4F75D534-A61D-42DF-A516-ABC1C0739919}"/>
    <cellStyle name="Calculation 2 3 6 4 4" xfId="3805" xr:uid="{591EABF8-1804-4CB9-B9DE-FF0C1038D12D}"/>
    <cellStyle name="Calculation 2 3 6 5" xfId="3806" xr:uid="{7C9C7138-C952-4160-8490-9476C4A3045C}"/>
    <cellStyle name="Calculation 2 3 6 5 2" xfId="3807" xr:uid="{BB9755D9-0C8A-4147-93B2-6A2C075B8FBE}"/>
    <cellStyle name="Calculation 2 3 6 5 3" xfId="3808" xr:uid="{EF90E5B8-10C6-4E04-BB62-FCC9D17A40BB}"/>
    <cellStyle name="Calculation 2 3 6 5 4" xfId="3809" xr:uid="{2DA26D45-0612-486F-81BC-9EEA9CAC8FE1}"/>
    <cellStyle name="Calculation 2 3 6 5 5" xfId="3810" xr:uid="{38BA9285-8981-4C07-83D4-D199E94A6158}"/>
    <cellStyle name="Calculation 2 3 6 5 6" xfId="3811" xr:uid="{30014FF3-CDC3-4E60-8E5E-D361894E05D3}"/>
    <cellStyle name="Calculation 2 3 6 5 7" xfId="3812" xr:uid="{8CE0416F-60D0-4AF4-BDB1-51F8876CD031}"/>
    <cellStyle name="Calculation 2 3 6 5 8" xfId="3813" xr:uid="{9AAF55AA-FC77-45E3-A051-D1EFF19B38CF}"/>
    <cellStyle name="Calculation 2 3 6 6" xfId="3814" xr:uid="{A5F0DE7D-3DBB-4B96-8CBC-53046206803B}"/>
    <cellStyle name="Calculation 2 3 6 6 2" xfId="3815" xr:uid="{93EA7AD9-C35B-4F7C-8269-E12BC5C923B3}"/>
    <cellStyle name="Calculation 2 3 6 6 3" xfId="3816" xr:uid="{8B17106D-C579-4715-89EA-5FA131AB5531}"/>
    <cellStyle name="Calculation 2 3 6 6 4" xfId="3817" xr:uid="{0FAC8F07-7053-44A0-B4CA-C4E3E4A0FA49}"/>
    <cellStyle name="Calculation 2 3 6 6 5" xfId="3818" xr:uid="{14CA97B5-439F-4888-A1B4-0855A304AF7E}"/>
    <cellStyle name="Calculation 2 3 6 6 6" xfId="3819" xr:uid="{11B885B3-1059-4B99-BE48-034C0E1B1574}"/>
    <cellStyle name="Calculation 2 3 6 6 7" xfId="3820" xr:uid="{31EBBD43-0D56-4D7D-8DAA-E4C887491315}"/>
    <cellStyle name="Calculation 2 3 6 7" xfId="3821" xr:uid="{B784FBCC-8AC5-4B44-A65D-0DF09A82FA6C}"/>
    <cellStyle name="Calculation 2 3 6 8" xfId="3822" xr:uid="{41017C97-7D0B-45B7-8B02-647B4D57E51C}"/>
    <cellStyle name="Calculation 2 3 6 9" xfId="3823" xr:uid="{F9704F6B-E343-473F-A19D-90821DFD3F3A}"/>
    <cellStyle name="Calculation 2 3 7" xfId="3824" xr:uid="{D95DEDCC-4447-49AA-8C70-A0C0A870E5E5}"/>
    <cellStyle name="Calculation 2 3 7 10" xfId="3825" xr:uid="{4F251E81-5347-48CC-A664-237B0F637AB9}"/>
    <cellStyle name="Calculation 2 3 7 2" xfId="3826" xr:uid="{D14D94E1-C782-41E3-A1C7-FDC8C377B379}"/>
    <cellStyle name="Calculation 2 3 7 2 2" xfId="3827" xr:uid="{49B5CF88-77C0-4A4A-877B-82AF9A5844A1}"/>
    <cellStyle name="Calculation 2 3 7 2 2 2" xfId="3828" xr:uid="{687AE535-6C4A-4D50-85AD-916A10E3F2AC}"/>
    <cellStyle name="Calculation 2 3 7 2 2 3" xfId="3829" xr:uid="{5A590FF8-3B70-40FA-BE2C-A096ECFE807E}"/>
    <cellStyle name="Calculation 2 3 7 2 2 4" xfId="3830" xr:uid="{C84CBA47-3757-4D20-A1C6-F2832F44B4A7}"/>
    <cellStyle name="Calculation 2 3 7 2 2 5" xfId="3831" xr:uid="{62D173BC-1987-4E82-AE4A-58F5274A9043}"/>
    <cellStyle name="Calculation 2 3 7 2 2 6" xfId="3832" xr:uid="{84781BB8-5D37-4779-BDF9-E9E88B99293C}"/>
    <cellStyle name="Calculation 2 3 7 2 2 7" xfId="3833" xr:uid="{CF062492-7EA9-4E17-B738-E09E68A5159C}"/>
    <cellStyle name="Calculation 2 3 7 2 3" xfId="3834" xr:uid="{74D3483F-C710-452F-B1FA-16CC055007F7}"/>
    <cellStyle name="Calculation 2 3 7 2 4" xfId="3835" xr:uid="{7CCC5087-040A-4C21-B008-89A3C8DF6A19}"/>
    <cellStyle name="Calculation 2 3 7 3" xfId="3836" xr:uid="{87EE4C28-9DB6-461D-B539-79CAF70C2A6B}"/>
    <cellStyle name="Calculation 2 3 7 3 2" xfId="3837" xr:uid="{32B329EC-9F73-4CE2-992E-0E80C5A0FF01}"/>
    <cellStyle name="Calculation 2 3 7 3 2 2" xfId="3838" xr:uid="{F10B429B-70C0-46F5-A4AF-902212084D18}"/>
    <cellStyle name="Calculation 2 3 7 3 2 3" xfId="3839" xr:uid="{2241C338-52B9-434B-A300-0B584D2AA7F8}"/>
    <cellStyle name="Calculation 2 3 7 3 2 4" xfId="3840" xr:uid="{079ACC39-1EEA-4E46-B661-5460FE46EAF7}"/>
    <cellStyle name="Calculation 2 3 7 3 2 5" xfId="3841" xr:uid="{5363924D-2748-425E-B07A-938E0B780C93}"/>
    <cellStyle name="Calculation 2 3 7 3 2 6" xfId="3842" xr:uid="{06FB59FE-C2CA-4C60-9906-2353BE53B271}"/>
    <cellStyle name="Calculation 2 3 7 3 2 7" xfId="3843" xr:uid="{3671DCCC-52F1-40BB-B91C-1B8F70665A04}"/>
    <cellStyle name="Calculation 2 3 7 3 3" xfId="3844" xr:uid="{D414F127-98F2-4C71-91C1-D8AF7E8BB6B3}"/>
    <cellStyle name="Calculation 2 3 7 3 4" xfId="3845" xr:uid="{87AFFB41-5F81-4D2D-B03C-D3FFC30CE41D}"/>
    <cellStyle name="Calculation 2 3 7 4" xfId="3846" xr:uid="{37FF4A48-D5DA-4590-A048-50F9679C8D6B}"/>
    <cellStyle name="Calculation 2 3 7 4 2" xfId="3847" xr:uid="{B11E551D-BAFB-4699-8A3F-ADF4059776A7}"/>
    <cellStyle name="Calculation 2 3 7 4 2 2" xfId="3848" xr:uid="{BAE3F89B-8FCC-483F-820D-BED9510207B0}"/>
    <cellStyle name="Calculation 2 3 7 4 2 3" xfId="3849" xr:uid="{FD0C9686-753E-4815-AB8C-C773FD94AA67}"/>
    <cellStyle name="Calculation 2 3 7 4 2 4" xfId="3850" xr:uid="{C7EFA6B4-B2C9-4A84-B836-8EC5539C3AAE}"/>
    <cellStyle name="Calculation 2 3 7 4 2 5" xfId="3851" xr:uid="{58780337-EC51-4D49-82BD-7774AC0C62F5}"/>
    <cellStyle name="Calculation 2 3 7 4 2 6" xfId="3852" xr:uid="{ED76911C-871E-4714-9FA9-D0E8FAB0B68F}"/>
    <cellStyle name="Calculation 2 3 7 4 2 7" xfId="3853" xr:uid="{F71EE2BD-B3B1-4075-85A3-4DD3E3F32A4D}"/>
    <cellStyle name="Calculation 2 3 7 4 3" xfId="3854" xr:uid="{AB27B6D2-A6C4-4DFE-9240-EE02CF238A65}"/>
    <cellStyle name="Calculation 2 3 7 4 4" xfId="3855" xr:uid="{3E45940B-4671-418B-88F6-4BCC5FEE6E89}"/>
    <cellStyle name="Calculation 2 3 7 5" xfId="3856" xr:uid="{A1C9F999-6CFB-4543-B4BD-E91016CB827A}"/>
    <cellStyle name="Calculation 2 3 7 5 2" xfId="3857" xr:uid="{EBCCC361-9F1B-43D0-BFDA-995B8263BEDE}"/>
    <cellStyle name="Calculation 2 3 7 5 3" xfId="3858" xr:uid="{CBAD8D3E-2AB5-4128-BC64-5E732F26B72B}"/>
    <cellStyle name="Calculation 2 3 7 5 4" xfId="3859" xr:uid="{B1AF4B02-B759-4528-8DBF-53FB8DD51676}"/>
    <cellStyle name="Calculation 2 3 7 5 5" xfId="3860" xr:uid="{8AF7E532-FF8B-462D-BAAF-86CDA45950C9}"/>
    <cellStyle name="Calculation 2 3 7 5 6" xfId="3861" xr:uid="{0ABDC815-D747-4859-9F75-BDBC10993980}"/>
    <cellStyle name="Calculation 2 3 7 5 7" xfId="3862" xr:uid="{3079B2C3-DED7-4EA5-86DB-112EDBB9FADB}"/>
    <cellStyle name="Calculation 2 3 7 5 8" xfId="3863" xr:uid="{64D6E116-5085-4D6E-88B4-973D1087EE87}"/>
    <cellStyle name="Calculation 2 3 7 6" xfId="3864" xr:uid="{D4D29C7B-98E7-490C-BE48-2762A40E7DCB}"/>
    <cellStyle name="Calculation 2 3 7 6 2" xfId="3865" xr:uid="{BF56C386-BD92-4ADB-BFF6-6811BFC860E3}"/>
    <cellStyle name="Calculation 2 3 7 6 3" xfId="3866" xr:uid="{BB9803FE-D4D2-428D-987D-6F6CF21D69A4}"/>
    <cellStyle name="Calculation 2 3 7 6 4" xfId="3867" xr:uid="{6651AA91-1FD5-46EE-A186-9230D6C7ADCD}"/>
    <cellStyle name="Calculation 2 3 7 6 5" xfId="3868" xr:uid="{88128035-9A00-48CB-9452-E3C93455ACEA}"/>
    <cellStyle name="Calculation 2 3 7 6 6" xfId="3869" xr:uid="{1BD01A35-3E3F-4F97-BAC7-589B70B2AD00}"/>
    <cellStyle name="Calculation 2 3 7 6 7" xfId="3870" xr:uid="{211FB419-98FA-4933-8048-9FCCB5E6AD52}"/>
    <cellStyle name="Calculation 2 3 7 7" xfId="3871" xr:uid="{6F16A6F3-5F34-4AB3-85CA-E28FB7A97CB0}"/>
    <cellStyle name="Calculation 2 3 7 8" xfId="3872" xr:uid="{EB6D6F12-5589-477E-ABCE-20F90A9CA790}"/>
    <cellStyle name="Calculation 2 3 7 9" xfId="3873" xr:uid="{88E1956A-5615-43F6-987E-C6BF4CCAB0CF}"/>
    <cellStyle name="Calculation 2 3 8" xfId="3874" xr:uid="{DC5F71F8-63A2-4DDA-ADEB-4C40A14ED4AD}"/>
    <cellStyle name="Calculation 2 3 8 2" xfId="3875" xr:uid="{71A23B0A-84A8-44C5-9CDA-ACE073786B0F}"/>
    <cellStyle name="Calculation 2 3 8 2 2" xfId="3876" xr:uid="{A5A7BC6A-2343-4FA2-8204-07924B4ED8CF}"/>
    <cellStyle name="Calculation 2 3 8 2 3" xfId="3877" xr:uid="{0ADD2EA2-6456-4933-8949-3F6B4757D7E5}"/>
    <cellStyle name="Calculation 2 3 8 2 4" xfId="3878" xr:uid="{F6F7E58D-64D6-4661-98AD-40B2D00D64E4}"/>
    <cellStyle name="Calculation 2 3 8 2 5" xfId="3879" xr:uid="{7156D083-4C16-4892-BA1A-02B854366D46}"/>
    <cellStyle name="Calculation 2 3 8 2 6" xfId="3880" xr:uid="{5F195F5A-7709-47BC-B5BC-BCA26EEBE94D}"/>
    <cellStyle name="Calculation 2 3 8 2 7" xfId="3881" xr:uid="{82B26B8E-0C8F-40F6-9E59-D1C27E5DFCAF}"/>
    <cellStyle name="Calculation 2 3 8 3" xfId="3882" xr:uid="{59000CAE-6E3D-46E3-9E4E-47944E948FDA}"/>
    <cellStyle name="Calculation 2 3 8 4" xfId="3883" xr:uid="{D390A9BE-CE55-4DAF-AC99-C4CC65B325C1}"/>
    <cellStyle name="Calculation 2 3 9" xfId="3884" xr:uid="{8DD223A8-817A-42B8-8A9B-2E0D3C666F52}"/>
    <cellStyle name="Calculation 2 3 9 2" xfId="3885" xr:uid="{A98C71C0-5C6C-4737-BB30-EB29373AB582}"/>
    <cellStyle name="Calculation 2 3 9 2 2" xfId="3886" xr:uid="{3C37E349-0FF2-416B-AAFD-FC7AF250103B}"/>
    <cellStyle name="Calculation 2 3 9 2 3" xfId="3887" xr:uid="{7ECF7E0B-E9CF-4B8C-9438-82EB785B5BF8}"/>
    <cellStyle name="Calculation 2 3 9 2 4" xfId="3888" xr:uid="{0118692A-76E2-4571-9E49-9EC9D1C8E525}"/>
    <cellStyle name="Calculation 2 3 9 2 5" xfId="3889" xr:uid="{5721D969-E0AA-4E58-81D8-D2A2EC3291B0}"/>
    <cellStyle name="Calculation 2 3 9 2 6" xfId="3890" xr:uid="{83052353-1F12-4AFD-B1CF-07D197A113CC}"/>
    <cellStyle name="Calculation 2 3 9 2 7" xfId="3891" xr:uid="{62AB9850-ADA2-4F23-9A51-944FD543016F}"/>
    <cellStyle name="Calculation 2 3 9 3" xfId="3892" xr:uid="{B0611DEA-5B1D-4B8C-BB60-A2F21E45D947}"/>
    <cellStyle name="Calculation 2 3 9 4" xfId="3893" xr:uid="{A21C2D4E-7895-4094-AEF3-66E9F1C21E0D}"/>
    <cellStyle name="Calculation 2 4" xfId="3894" xr:uid="{3B3B4F3F-B6AE-4D6D-BDEF-B7EB31782A73}"/>
    <cellStyle name="Calculation 2 4 10" xfId="3895" xr:uid="{9E1F1224-FB10-4868-80E3-0B91CCE1D6A8}"/>
    <cellStyle name="Calculation 2 4 10 2" xfId="3896" xr:uid="{1794BAC3-FC4E-40F9-B89D-9F01422FC4AE}"/>
    <cellStyle name="Calculation 2 4 10 2 2" xfId="3897" xr:uid="{E6522BDA-65D4-4F83-A4A4-32B4232F1B09}"/>
    <cellStyle name="Calculation 2 4 10 2 3" xfId="3898" xr:uid="{1B0F6529-1DCC-4FB4-A75C-0C33AF6EEDA0}"/>
    <cellStyle name="Calculation 2 4 10 2 4" xfId="3899" xr:uid="{00D4130F-6986-4427-A563-C21757D29E5E}"/>
    <cellStyle name="Calculation 2 4 10 2 5" xfId="3900" xr:uid="{E8C8383F-1AD2-48EF-BF23-B40EB6F7EC93}"/>
    <cellStyle name="Calculation 2 4 10 2 6" xfId="3901" xr:uid="{09136513-84EA-4024-8C2C-C8BA98E3D0AF}"/>
    <cellStyle name="Calculation 2 4 10 2 7" xfId="3902" xr:uid="{B6BC0F96-330B-4ED5-B4D8-3CCFF524D3DA}"/>
    <cellStyle name="Calculation 2 4 10 3" xfId="3903" xr:uid="{D7D00E04-E87C-4147-9A4F-2E087EEBFA65}"/>
    <cellStyle name="Calculation 2 4 10 4" xfId="3904" xr:uid="{1C14975F-C413-45B1-A606-15165FFD4546}"/>
    <cellStyle name="Calculation 2 4 11" xfId="3905" xr:uid="{1F87D24C-CA1B-46C2-A658-733A0DFB9596}"/>
    <cellStyle name="Calculation 2 4 11 2" xfId="3906" xr:uid="{1AD28437-8E52-47AF-A536-24529B3F122F}"/>
    <cellStyle name="Calculation 2 4 11 2 2" xfId="3907" xr:uid="{0FBC0CB2-72CA-40EE-BAEB-1FA1B33D6841}"/>
    <cellStyle name="Calculation 2 4 11 2 3" xfId="3908" xr:uid="{63D0B9B9-12ED-4085-944A-72A23F806DCC}"/>
    <cellStyle name="Calculation 2 4 11 2 4" xfId="3909" xr:uid="{C92DE0E0-4CFB-48C0-B59A-43503FB79639}"/>
    <cellStyle name="Calculation 2 4 11 2 5" xfId="3910" xr:uid="{8B587FF0-377A-4672-925C-311C08AC50EA}"/>
    <cellStyle name="Calculation 2 4 11 2 6" xfId="3911" xr:uid="{BA6317FE-18BA-4B9A-86E2-DBC8F6BF3597}"/>
    <cellStyle name="Calculation 2 4 11 2 7" xfId="3912" xr:uid="{09051FC0-659E-493B-829A-5184CB4DC6F2}"/>
    <cellStyle name="Calculation 2 4 11 3" xfId="3913" xr:uid="{03BE5104-A75B-4C6D-A91E-391E5D4AA321}"/>
    <cellStyle name="Calculation 2 4 11 4" xfId="3914" xr:uid="{2B9007E7-62DE-4CB1-ADF0-A592A75BD0C5}"/>
    <cellStyle name="Calculation 2 4 12" xfId="3915" xr:uid="{69D00189-AC4C-4F88-8A85-FB4113B5066B}"/>
    <cellStyle name="Calculation 2 4 12 2" xfId="3916" xr:uid="{B3E07AAB-47D0-4141-8959-A06F32FC6387}"/>
    <cellStyle name="Calculation 2 4 12 3" xfId="3917" xr:uid="{70DCBF94-69CC-4BE8-A4B7-B288375B821D}"/>
    <cellStyle name="Calculation 2 4 12 4" xfId="3918" xr:uid="{F616FF7E-BCE7-491E-842E-81D2BE874961}"/>
    <cellStyle name="Calculation 2 4 12 5" xfId="3919" xr:uid="{F305F488-A26F-4400-9EC5-9765B7AFE1C8}"/>
    <cellStyle name="Calculation 2 4 12 6" xfId="3920" xr:uid="{68B40FCD-A52B-4D94-B6F5-6430A2F96A83}"/>
    <cellStyle name="Calculation 2 4 12 7" xfId="3921" xr:uid="{FD66E89A-81E7-4E95-A51D-836F4AB22F26}"/>
    <cellStyle name="Calculation 2 4 12 8" xfId="3922" xr:uid="{B30A12E1-6B69-4D54-ADBC-152ED46F0A03}"/>
    <cellStyle name="Calculation 2 4 13" xfId="3923" xr:uid="{9A13F16C-8D43-48DB-9ACA-CA48B9AA5B68}"/>
    <cellStyle name="Calculation 2 4 13 2" xfId="3924" xr:uid="{0B1047F7-2E49-4934-8367-B626C3655CF1}"/>
    <cellStyle name="Calculation 2 4 13 3" xfId="3925" xr:uid="{4FA1FF7C-96C5-4AAC-A1D0-A1141AA6B18B}"/>
    <cellStyle name="Calculation 2 4 13 4" xfId="3926" xr:uid="{54DA6804-AE79-41E8-AA7F-77873603DF5F}"/>
    <cellStyle name="Calculation 2 4 13 5" xfId="3927" xr:uid="{52391F8E-EBEF-46B2-A3A2-27E0CE1C28C0}"/>
    <cellStyle name="Calculation 2 4 13 6" xfId="3928" xr:uid="{F0A9325A-2ECD-4174-BC40-991FFFB4ED73}"/>
    <cellStyle name="Calculation 2 4 13 7" xfId="3929" xr:uid="{734E0A95-40FB-4FCE-94F4-EFE61A7A3208}"/>
    <cellStyle name="Calculation 2 4 14" xfId="3930" xr:uid="{7B8AC547-3161-43DB-A396-4A6A958B064A}"/>
    <cellStyle name="Calculation 2 4 15" xfId="3931" xr:uid="{62BE9592-4444-47B5-BED2-DBE169CB4B36}"/>
    <cellStyle name="Calculation 2 4 16" xfId="3932" xr:uid="{EDE03985-79B4-488A-9CBF-6EBB74E5D830}"/>
    <cellStyle name="Calculation 2 4 17" xfId="3933" xr:uid="{9CE86338-234D-41D5-85E4-2536276C7D02}"/>
    <cellStyle name="Calculation 2 4 18" xfId="3934" xr:uid="{A407D4DA-5A7F-4F35-940B-26FED6A0C8E8}"/>
    <cellStyle name="Calculation 2 4 19" xfId="3935" xr:uid="{76D12570-18AD-473F-881D-468C3A9B9539}"/>
    <cellStyle name="Calculation 2 4 2" xfId="3936" xr:uid="{FA5C7D79-3CD6-4D55-8253-4AFB332D58D3}"/>
    <cellStyle name="Calculation 2 4 2 10" xfId="3937" xr:uid="{F7560A9D-BCF7-476C-B113-2E32A07FB719}"/>
    <cellStyle name="Calculation 2 4 2 10 2" xfId="3938" xr:uid="{0156F281-A8F8-45D9-B012-9D386B316092}"/>
    <cellStyle name="Calculation 2 4 2 10 3" xfId="3939" xr:uid="{8069829E-E52B-4AD5-809E-D5B27CA00F3F}"/>
    <cellStyle name="Calculation 2 4 2 10 4" xfId="3940" xr:uid="{B60FA684-5058-452B-A091-CFDC5641C468}"/>
    <cellStyle name="Calculation 2 4 2 10 5" xfId="3941" xr:uid="{A85DAD2A-5061-4F56-8782-1D4A3A839C5F}"/>
    <cellStyle name="Calculation 2 4 2 10 6" xfId="3942" xr:uid="{468A5339-4EEC-49EA-88D5-C5498ED6959E}"/>
    <cellStyle name="Calculation 2 4 2 10 7" xfId="3943" xr:uid="{16FD6473-8D53-4AE7-8AEC-B47A185FBE4E}"/>
    <cellStyle name="Calculation 2 4 2 10 8" xfId="3944" xr:uid="{1A2A4CFB-53C2-4BB1-B94E-4A3CA882AE2E}"/>
    <cellStyle name="Calculation 2 4 2 11" xfId="3945" xr:uid="{ECE72842-B444-4569-88EF-FA67B6866BF1}"/>
    <cellStyle name="Calculation 2 4 2 11 2" xfId="3946" xr:uid="{0E79362D-6278-4649-898E-0D419B22ED4A}"/>
    <cellStyle name="Calculation 2 4 2 11 3" xfId="3947" xr:uid="{9703BC17-63D9-4F35-B814-A16DD605EEDF}"/>
    <cellStyle name="Calculation 2 4 2 11 4" xfId="3948" xr:uid="{2641B1FE-DBF4-4B05-B033-CFFDFE9EF342}"/>
    <cellStyle name="Calculation 2 4 2 11 5" xfId="3949" xr:uid="{6F3584F6-0828-4C75-8EB2-5E077C6A5DA2}"/>
    <cellStyle name="Calculation 2 4 2 11 6" xfId="3950" xr:uid="{397D9B31-F889-487B-A225-B62C11922113}"/>
    <cellStyle name="Calculation 2 4 2 11 7" xfId="3951" xr:uid="{793992E8-57DC-4674-85CB-7788F4024C14}"/>
    <cellStyle name="Calculation 2 4 2 12" xfId="3952" xr:uid="{55002A2D-BBF6-4ED1-8C4F-99A0C644B0B3}"/>
    <cellStyle name="Calculation 2 4 2 13" xfId="3953" xr:uid="{38E86AF2-DB79-4D74-BB8C-703FE18F0339}"/>
    <cellStyle name="Calculation 2 4 2 14" xfId="3954" xr:uid="{4FA46809-FC6E-49BE-820E-4498CCDA907F}"/>
    <cellStyle name="Calculation 2 4 2 15" xfId="3955" xr:uid="{C37D0645-C745-4FDF-8A07-7B444495ABEE}"/>
    <cellStyle name="Calculation 2 4 2 16" xfId="3956" xr:uid="{3B50C524-FFAA-47E8-AD82-618C925802D5}"/>
    <cellStyle name="Calculation 2 4 2 17" xfId="3957" xr:uid="{74469608-73D1-4F02-888C-4382239A1129}"/>
    <cellStyle name="Calculation 2 4 2 2" xfId="3958" xr:uid="{F4AA5422-2C56-47AB-A1D2-C1C5C2EDD9EF}"/>
    <cellStyle name="Calculation 2 4 2 2 10" xfId="3959" xr:uid="{8F32D543-A087-4B86-975C-9B342EBBBE2A}"/>
    <cellStyle name="Calculation 2 4 2 2 10 2" xfId="3960" xr:uid="{D2C94636-8B9A-4AC4-A81B-DDF730CDD4F1}"/>
    <cellStyle name="Calculation 2 4 2 2 10 3" xfId="3961" xr:uid="{67090506-0F76-4403-A00A-4108026AC5BF}"/>
    <cellStyle name="Calculation 2 4 2 2 10 4" xfId="3962" xr:uid="{5F5D4628-6526-4DB0-86D5-44D0B49E0E14}"/>
    <cellStyle name="Calculation 2 4 2 2 10 5" xfId="3963" xr:uid="{ACB74AD0-9DB4-4F72-B138-E54CC9C48633}"/>
    <cellStyle name="Calculation 2 4 2 2 10 6" xfId="3964" xr:uid="{59CC9BD3-D725-4CF4-B2D8-6A7D7A0DB5F2}"/>
    <cellStyle name="Calculation 2 4 2 2 10 7" xfId="3965" xr:uid="{5E9B8D8B-F4BC-4A2E-9203-8F6C1D44BA5E}"/>
    <cellStyle name="Calculation 2 4 2 2 11" xfId="3966" xr:uid="{1EB010E0-9533-450B-9BFA-1927AF6E60C3}"/>
    <cellStyle name="Calculation 2 4 2 2 12" xfId="3967" xr:uid="{FD794F21-C309-4E87-81D5-D2D944DF2CB9}"/>
    <cellStyle name="Calculation 2 4 2 2 13" xfId="3968" xr:uid="{1D91CAF5-8FD4-4E76-B3B5-1B2B0D1A219B}"/>
    <cellStyle name="Calculation 2 4 2 2 14" xfId="3969" xr:uid="{3ED24F2A-3A81-4659-83FB-04698D52A830}"/>
    <cellStyle name="Calculation 2 4 2 2 15" xfId="3970" xr:uid="{F11DD6FE-BC74-4F12-BBEB-E0932D128FAF}"/>
    <cellStyle name="Calculation 2 4 2 2 16" xfId="3971" xr:uid="{F12B7354-613E-4A29-BCDB-9BBF65CC25DE}"/>
    <cellStyle name="Calculation 2 4 2 2 2" xfId="3972" xr:uid="{9C56F4D8-D13C-4CBB-AAF9-3EB21E529743}"/>
    <cellStyle name="Calculation 2 4 2 2 2 10" xfId="3973" xr:uid="{F415C46D-67FA-41FE-9329-BCCC3747E3D5}"/>
    <cellStyle name="Calculation 2 4 2 2 2 11" xfId="3974" xr:uid="{FDE7791E-D764-4256-BC37-43D5F289E5B6}"/>
    <cellStyle name="Calculation 2 4 2 2 2 2" xfId="3975" xr:uid="{7ADBCED5-9CEE-45D0-AF32-30CF638EF59B}"/>
    <cellStyle name="Calculation 2 4 2 2 2 2 10" xfId="3976" xr:uid="{230121E9-A20E-43C5-90B4-BAA79FED3C1D}"/>
    <cellStyle name="Calculation 2 4 2 2 2 2 2" xfId="3977" xr:uid="{EBF755E7-A674-4885-ADE8-EF14D2346EDD}"/>
    <cellStyle name="Calculation 2 4 2 2 2 2 2 2" xfId="3978" xr:uid="{75C97C79-C98A-40B9-9424-EBC45C9479DA}"/>
    <cellStyle name="Calculation 2 4 2 2 2 2 2 2 2" xfId="3979" xr:uid="{0416C1FA-2D18-4728-9B65-9A3F13389A85}"/>
    <cellStyle name="Calculation 2 4 2 2 2 2 2 2 3" xfId="3980" xr:uid="{F6DC136A-0D0A-4D52-87D8-95299B4C8086}"/>
    <cellStyle name="Calculation 2 4 2 2 2 2 2 2 4" xfId="3981" xr:uid="{84EDCDEE-1A73-4CF7-A1AB-CC06E753E7CE}"/>
    <cellStyle name="Calculation 2 4 2 2 2 2 2 2 5" xfId="3982" xr:uid="{7E8FC30B-0CC1-4D9B-9EE3-94DE378224B4}"/>
    <cellStyle name="Calculation 2 4 2 2 2 2 2 2 6" xfId="3983" xr:uid="{01FCFEAE-D7E9-4C26-B8DC-19FAD4915A0A}"/>
    <cellStyle name="Calculation 2 4 2 2 2 2 2 2 7" xfId="3984" xr:uid="{3488EACF-E777-4E8F-9EF7-2DB7A081C9D8}"/>
    <cellStyle name="Calculation 2 4 2 2 2 2 2 3" xfId="3985" xr:uid="{4453D44F-6182-4DD6-9C3C-6CC9BB1A0847}"/>
    <cellStyle name="Calculation 2 4 2 2 2 2 2 4" xfId="3986" xr:uid="{23331E40-852E-4D83-83FB-FB9A8B91B924}"/>
    <cellStyle name="Calculation 2 4 2 2 2 2 3" xfId="3987" xr:uid="{351ED495-A3A6-46DA-8F25-51972A9B79EC}"/>
    <cellStyle name="Calculation 2 4 2 2 2 2 3 2" xfId="3988" xr:uid="{9A13B490-C2F4-482E-865E-37647BE56F91}"/>
    <cellStyle name="Calculation 2 4 2 2 2 2 3 2 2" xfId="3989" xr:uid="{37A19B17-2E37-4629-8489-A1219DA357D4}"/>
    <cellStyle name="Calculation 2 4 2 2 2 2 3 2 3" xfId="3990" xr:uid="{720BABD1-FE2E-46B6-90FB-282FDCC83F06}"/>
    <cellStyle name="Calculation 2 4 2 2 2 2 3 2 4" xfId="3991" xr:uid="{118C107C-7487-4499-98BB-89B90051B9B4}"/>
    <cellStyle name="Calculation 2 4 2 2 2 2 3 2 5" xfId="3992" xr:uid="{6440E693-24DA-41C9-AB32-4B4ABF6D6660}"/>
    <cellStyle name="Calculation 2 4 2 2 2 2 3 2 6" xfId="3993" xr:uid="{FB5536C4-12BA-4AF1-81D2-14A3DECABA01}"/>
    <cellStyle name="Calculation 2 4 2 2 2 2 3 2 7" xfId="3994" xr:uid="{1C0529B4-FAAC-4F35-8B41-3078D2E90D0D}"/>
    <cellStyle name="Calculation 2 4 2 2 2 2 3 3" xfId="3995" xr:uid="{EA4EAC1B-B52B-4BFE-90AB-0D5A6F2A88F2}"/>
    <cellStyle name="Calculation 2 4 2 2 2 2 3 4" xfId="3996" xr:uid="{D95F3162-0CB4-4D32-849E-F5D2030B77F4}"/>
    <cellStyle name="Calculation 2 4 2 2 2 2 4" xfId="3997" xr:uid="{85639266-F455-4AF4-A110-FC251438B1C4}"/>
    <cellStyle name="Calculation 2 4 2 2 2 2 4 2" xfId="3998" xr:uid="{CF23A465-996D-4825-A95D-8ED10C23076A}"/>
    <cellStyle name="Calculation 2 4 2 2 2 2 4 2 2" xfId="3999" xr:uid="{B0D4F5A1-756C-4104-AAD0-E45567C1F66B}"/>
    <cellStyle name="Calculation 2 4 2 2 2 2 4 2 3" xfId="4000" xr:uid="{DACFE95E-51E0-40CE-9A4D-4AB8F9B2AD6D}"/>
    <cellStyle name="Calculation 2 4 2 2 2 2 4 2 4" xfId="4001" xr:uid="{71EFA41B-A31E-4E08-8B26-48E603317118}"/>
    <cellStyle name="Calculation 2 4 2 2 2 2 4 2 5" xfId="4002" xr:uid="{AA5A488E-2FE4-4FDB-BA62-FF0AF3880AC1}"/>
    <cellStyle name="Calculation 2 4 2 2 2 2 4 2 6" xfId="4003" xr:uid="{B287A04D-6271-45AB-B889-F9C08FBCE767}"/>
    <cellStyle name="Calculation 2 4 2 2 2 2 4 2 7" xfId="4004" xr:uid="{0D59B8BB-7C1A-4254-84D6-1E7B7B9B42CD}"/>
    <cellStyle name="Calculation 2 4 2 2 2 2 4 3" xfId="4005" xr:uid="{E6F4E3FB-05B0-4ED3-B221-E6F1BA84E1B9}"/>
    <cellStyle name="Calculation 2 4 2 2 2 2 4 4" xfId="4006" xr:uid="{FD5DA4FC-31E2-45C2-805C-265A279C4A2B}"/>
    <cellStyle name="Calculation 2 4 2 2 2 2 5" xfId="4007" xr:uid="{7EB105D2-5622-4F9C-A140-571F464BC6E6}"/>
    <cellStyle name="Calculation 2 4 2 2 2 2 5 2" xfId="4008" xr:uid="{82F85733-7660-4ED5-A64C-4C4CA718DBD3}"/>
    <cellStyle name="Calculation 2 4 2 2 2 2 5 3" xfId="4009" xr:uid="{C95442BF-A68D-44E4-9F43-5E23141FB45B}"/>
    <cellStyle name="Calculation 2 4 2 2 2 2 5 4" xfId="4010" xr:uid="{F72E5784-8756-4EC1-9BA6-CDD5D4EEA303}"/>
    <cellStyle name="Calculation 2 4 2 2 2 2 5 5" xfId="4011" xr:uid="{CB52B2E6-BCCC-45B7-982F-4981848AFEAC}"/>
    <cellStyle name="Calculation 2 4 2 2 2 2 5 6" xfId="4012" xr:uid="{DBF325E9-2D84-4805-B8F2-8F126779C75C}"/>
    <cellStyle name="Calculation 2 4 2 2 2 2 5 7" xfId="4013" xr:uid="{057BCE85-CFB9-4CCB-88C3-FA37CE453D0D}"/>
    <cellStyle name="Calculation 2 4 2 2 2 2 5 8" xfId="4014" xr:uid="{90FF3EF8-F873-4190-BB13-0F6D2C8FAE4E}"/>
    <cellStyle name="Calculation 2 4 2 2 2 2 6" xfId="4015" xr:uid="{3C12DFE8-A50F-4DDE-A8D8-7EEBCD14737D}"/>
    <cellStyle name="Calculation 2 4 2 2 2 2 6 2" xfId="4016" xr:uid="{25694F75-9640-4E07-BFC7-D23535077E93}"/>
    <cellStyle name="Calculation 2 4 2 2 2 2 6 3" xfId="4017" xr:uid="{3FB5308E-2CB0-44B0-984A-6CE22C457CA9}"/>
    <cellStyle name="Calculation 2 4 2 2 2 2 6 4" xfId="4018" xr:uid="{A4A989F9-0BD3-40FF-B97B-63A9D9C427CB}"/>
    <cellStyle name="Calculation 2 4 2 2 2 2 6 5" xfId="4019" xr:uid="{50E293E0-FD54-476B-B8CB-D01782CB2073}"/>
    <cellStyle name="Calculation 2 4 2 2 2 2 6 6" xfId="4020" xr:uid="{FF6C805C-D841-4A46-AD99-28EBCA655777}"/>
    <cellStyle name="Calculation 2 4 2 2 2 2 6 7" xfId="4021" xr:uid="{886E4D80-1F6E-4ED8-BEA3-D4FC0A82F54C}"/>
    <cellStyle name="Calculation 2 4 2 2 2 2 7" xfId="4022" xr:uid="{55EAAE83-42AC-43C7-B59F-53A18A5BCEDE}"/>
    <cellStyle name="Calculation 2 4 2 2 2 2 8" xfId="4023" xr:uid="{2782AA72-7DCF-4825-9A85-C55F2CD4A7B5}"/>
    <cellStyle name="Calculation 2 4 2 2 2 2 9" xfId="4024" xr:uid="{C19B7197-149F-4C94-8F0E-B0B4400C917C}"/>
    <cellStyle name="Calculation 2 4 2 2 2 3" xfId="4025" xr:uid="{D0ADC6AC-B2A8-48D9-9484-40F5B6CC71DE}"/>
    <cellStyle name="Calculation 2 4 2 2 2 3 2" xfId="4026" xr:uid="{BD6DD369-553A-49D3-A9B6-C12FC5DE281D}"/>
    <cellStyle name="Calculation 2 4 2 2 2 3 2 2" xfId="4027" xr:uid="{35BC90A4-31A8-4AE3-A971-7353D5C0A85A}"/>
    <cellStyle name="Calculation 2 4 2 2 2 3 2 3" xfId="4028" xr:uid="{91C0C57D-EF3D-4D04-9A65-CC0C46640B78}"/>
    <cellStyle name="Calculation 2 4 2 2 2 3 2 4" xfId="4029" xr:uid="{C9E9C711-65C5-4F2C-BA59-4566057439B3}"/>
    <cellStyle name="Calculation 2 4 2 2 2 3 2 5" xfId="4030" xr:uid="{5409E88E-BE8F-427C-8781-455DBA9101C4}"/>
    <cellStyle name="Calculation 2 4 2 2 2 3 2 6" xfId="4031" xr:uid="{FEB9564B-95D9-4077-95AA-E72C53A856D0}"/>
    <cellStyle name="Calculation 2 4 2 2 2 3 2 7" xfId="4032" xr:uid="{6D00843E-1099-467D-9BAA-6DED4242F1F4}"/>
    <cellStyle name="Calculation 2 4 2 2 2 3 3" xfId="4033" xr:uid="{A6025CBC-3807-413A-9CCF-1E8CA818D06A}"/>
    <cellStyle name="Calculation 2 4 2 2 2 3 4" xfId="4034" xr:uid="{EE44008C-7828-491D-976E-AC65677971F0}"/>
    <cellStyle name="Calculation 2 4 2 2 2 4" xfId="4035" xr:uid="{487DCE3E-5E6A-4E3D-B682-113C9D5CDBAC}"/>
    <cellStyle name="Calculation 2 4 2 2 2 4 2" xfId="4036" xr:uid="{04EAB448-B467-4EC0-826D-75381CAEC843}"/>
    <cellStyle name="Calculation 2 4 2 2 2 4 2 2" xfId="4037" xr:uid="{85D93326-8C38-4A36-8164-E04A1DDDBB2B}"/>
    <cellStyle name="Calculation 2 4 2 2 2 4 2 3" xfId="4038" xr:uid="{1DB361A3-058A-4CDD-B3FD-2241D95065FD}"/>
    <cellStyle name="Calculation 2 4 2 2 2 4 2 4" xfId="4039" xr:uid="{3DF343E0-5457-4371-B00F-375BA3DC4422}"/>
    <cellStyle name="Calculation 2 4 2 2 2 4 2 5" xfId="4040" xr:uid="{9BA453DA-742B-4135-BCC9-087D3DB6ACE2}"/>
    <cellStyle name="Calculation 2 4 2 2 2 4 2 6" xfId="4041" xr:uid="{3E2AEFD1-FF28-4842-8C0E-001731358CF7}"/>
    <cellStyle name="Calculation 2 4 2 2 2 4 2 7" xfId="4042" xr:uid="{7CB2BA4A-0E66-4D22-B406-9548326B4AF7}"/>
    <cellStyle name="Calculation 2 4 2 2 2 4 3" xfId="4043" xr:uid="{0CCE1E53-A4C4-4CD7-A6F8-B1C1984AB1B6}"/>
    <cellStyle name="Calculation 2 4 2 2 2 4 4" xfId="4044" xr:uid="{34930CE4-4C65-4DDD-9604-C253627B9F38}"/>
    <cellStyle name="Calculation 2 4 2 2 2 5" xfId="4045" xr:uid="{B261C375-FCA6-40BA-84DE-9EA6BE120843}"/>
    <cellStyle name="Calculation 2 4 2 2 2 5 2" xfId="4046" xr:uid="{C31ED201-FB87-4219-87D3-73B3EFFB3749}"/>
    <cellStyle name="Calculation 2 4 2 2 2 5 2 2" xfId="4047" xr:uid="{822B7D0F-3349-4FEF-A9BE-7CBE899F9FA4}"/>
    <cellStyle name="Calculation 2 4 2 2 2 5 2 3" xfId="4048" xr:uid="{5B9CF3EA-6FB1-4FFC-9433-1C3921861DB1}"/>
    <cellStyle name="Calculation 2 4 2 2 2 5 2 4" xfId="4049" xr:uid="{06114259-98F8-4FA3-86FC-9B006E5ECC63}"/>
    <cellStyle name="Calculation 2 4 2 2 2 5 2 5" xfId="4050" xr:uid="{BD16327B-E22A-496D-825A-BD67B2B3AF50}"/>
    <cellStyle name="Calculation 2 4 2 2 2 5 2 6" xfId="4051" xr:uid="{E876DF05-8135-4526-ADAA-D2654BD28824}"/>
    <cellStyle name="Calculation 2 4 2 2 2 5 2 7" xfId="4052" xr:uid="{A1EF9B2E-0CA9-4A95-8DDA-F949CFF80FE1}"/>
    <cellStyle name="Calculation 2 4 2 2 2 5 3" xfId="4053" xr:uid="{85811611-70E1-4F31-AC53-A6EFED94F87A}"/>
    <cellStyle name="Calculation 2 4 2 2 2 5 4" xfId="4054" xr:uid="{45E08D2D-EDE6-4677-9C82-ED3983F5FE91}"/>
    <cellStyle name="Calculation 2 4 2 2 2 6" xfId="4055" xr:uid="{B142C07B-98D2-465F-9C95-A2E61B31B47E}"/>
    <cellStyle name="Calculation 2 4 2 2 2 6 2" xfId="4056" xr:uid="{E60148FC-2CB5-44A0-8B96-7D0786C8D5A2}"/>
    <cellStyle name="Calculation 2 4 2 2 2 6 3" xfId="4057" xr:uid="{343D6450-F413-4745-A3AE-3CFCF594539C}"/>
    <cellStyle name="Calculation 2 4 2 2 2 6 4" xfId="4058" xr:uid="{389EC346-0999-423B-AFD1-AF9FA1D5DDA2}"/>
    <cellStyle name="Calculation 2 4 2 2 2 6 5" xfId="4059" xr:uid="{23B83EF3-08CB-4F86-BF36-43003801A027}"/>
    <cellStyle name="Calculation 2 4 2 2 2 6 6" xfId="4060" xr:uid="{30C8D968-EC66-4A57-8219-7B4B63813136}"/>
    <cellStyle name="Calculation 2 4 2 2 2 6 7" xfId="4061" xr:uid="{D452F286-216F-439E-BA6E-6E43B47E05D0}"/>
    <cellStyle name="Calculation 2 4 2 2 2 6 8" xfId="4062" xr:uid="{6272B326-0B37-4FEA-86A2-B0C3A4B881DE}"/>
    <cellStyle name="Calculation 2 4 2 2 2 7" xfId="4063" xr:uid="{11E1789C-1283-4A49-A0ED-68D3990E9664}"/>
    <cellStyle name="Calculation 2 4 2 2 2 7 2" xfId="4064" xr:uid="{C0A5895E-6404-4602-A9E7-19E413D9928C}"/>
    <cellStyle name="Calculation 2 4 2 2 2 7 3" xfId="4065" xr:uid="{6A70040F-9F6D-40B2-91B6-7FD04C4503FC}"/>
    <cellStyle name="Calculation 2 4 2 2 2 7 4" xfId="4066" xr:uid="{97D01B8A-A6E1-493D-A758-D822D12361F1}"/>
    <cellStyle name="Calculation 2 4 2 2 2 7 5" xfId="4067" xr:uid="{913DDBDC-8615-4C06-B24F-9821C66F9429}"/>
    <cellStyle name="Calculation 2 4 2 2 2 7 6" xfId="4068" xr:uid="{B9BC732F-4174-4054-8E2E-A9D385DB9BBA}"/>
    <cellStyle name="Calculation 2 4 2 2 2 7 7" xfId="4069" xr:uid="{82CA68DD-3452-4D01-B6A2-828A9451139C}"/>
    <cellStyle name="Calculation 2 4 2 2 2 8" xfId="4070" xr:uid="{005798A1-E68D-4B1C-A0A8-9C93F81910E8}"/>
    <cellStyle name="Calculation 2 4 2 2 2 9" xfId="4071" xr:uid="{9754EE48-6441-4CCC-A7A6-19C3AAD04EF6}"/>
    <cellStyle name="Calculation 2 4 2 2 3" xfId="4072" xr:uid="{426E49E0-7AFF-45CB-973A-7382614A9CF3}"/>
    <cellStyle name="Calculation 2 4 2 2 3 10" xfId="4073" xr:uid="{D06BB540-8466-4350-91D2-5CD3C7413D1D}"/>
    <cellStyle name="Calculation 2 4 2 2 3 2" xfId="4074" xr:uid="{0218CF2E-8C09-4F01-B18C-F740741D7717}"/>
    <cellStyle name="Calculation 2 4 2 2 3 2 2" xfId="4075" xr:uid="{28CB8830-930C-475A-855B-7728100BAC24}"/>
    <cellStyle name="Calculation 2 4 2 2 3 2 2 2" xfId="4076" xr:uid="{8E9F4029-2711-43FF-B9AE-3B09D3A30885}"/>
    <cellStyle name="Calculation 2 4 2 2 3 2 2 3" xfId="4077" xr:uid="{D60E7352-79B0-41C9-93D9-DE797DEB5DFC}"/>
    <cellStyle name="Calculation 2 4 2 2 3 2 2 4" xfId="4078" xr:uid="{57C4C661-0AD7-40D9-81C8-6CFB169F240F}"/>
    <cellStyle name="Calculation 2 4 2 2 3 2 2 5" xfId="4079" xr:uid="{7F1B658C-E57E-4EB2-BA50-5EF78B83DF42}"/>
    <cellStyle name="Calculation 2 4 2 2 3 2 2 6" xfId="4080" xr:uid="{B69B1552-56E6-43B9-B423-E893FEEEFFF3}"/>
    <cellStyle name="Calculation 2 4 2 2 3 2 2 7" xfId="4081" xr:uid="{C5DB2843-6F11-44CC-BC92-854BAAB37E55}"/>
    <cellStyle name="Calculation 2 4 2 2 3 2 3" xfId="4082" xr:uid="{DC47553A-4AA8-4A6E-A370-5BAA50B8876A}"/>
    <cellStyle name="Calculation 2 4 2 2 3 2 4" xfId="4083" xr:uid="{05F0EB81-2AD5-42D7-89D6-897A13344275}"/>
    <cellStyle name="Calculation 2 4 2 2 3 3" xfId="4084" xr:uid="{5EB0BB88-B38D-4146-BC92-6508F39EB4E2}"/>
    <cellStyle name="Calculation 2 4 2 2 3 3 2" xfId="4085" xr:uid="{9DD96174-A9CE-4A4A-961D-B01498E02D93}"/>
    <cellStyle name="Calculation 2 4 2 2 3 3 2 2" xfId="4086" xr:uid="{DED657B1-6C3B-49B0-9ACB-BB87DBD50DD9}"/>
    <cellStyle name="Calculation 2 4 2 2 3 3 2 3" xfId="4087" xr:uid="{CFB8436F-A205-48A2-AF3F-5830ED30E0CF}"/>
    <cellStyle name="Calculation 2 4 2 2 3 3 2 4" xfId="4088" xr:uid="{D6AEA246-CE66-4227-AB94-F1BA1437BE64}"/>
    <cellStyle name="Calculation 2 4 2 2 3 3 2 5" xfId="4089" xr:uid="{B3B715F8-0F6F-4D98-9D34-875444F96E0F}"/>
    <cellStyle name="Calculation 2 4 2 2 3 3 2 6" xfId="4090" xr:uid="{0B75F561-476D-4487-A51E-E52AF4467EC5}"/>
    <cellStyle name="Calculation 2 4 2 2 3 3 2 7" xfId="4091" xr:uid="{2210E60A-1D39-46D9-BBD4-5D12F5579BDD}"/>
    <cellStyle name="Calculation 2 4 2 2 3 3 3" xfId="4092" xr:uid="{B89CC394-3E03-46E8-A51C-E0EE5A2196DE}"/>
    <cellStyle name="Calculation 2 4 2 2 3 3 4" xfId="4093" xr:uid="{351565DA-F6F7-4252-ABE2-96DA5AA65360}"/>
    <cellStyle name="Calculation 2 4 2 2 3 4" xfId="4094" xr:uid="{7E69914B-16B6-4139-BA94-C7C1C4BF2981}"/>
    <cellStyle name="Calculation 2 4 2 2 3 4 2" xfId="4095" xr:uid="{D714EDF4-8556-4AE4-9B7C-CC7636BE6767}"/>
    <cellStyle name="Calculation 2 4 2 2 3 4 2 2" xfId="4096" xr:uid="{64DBBE6E-049C-4F7D-BF72-E3A17BD1943F}"/>
    <cellStyle name="Calculation 2 4 2 2 3 4 2 3" xfId="4097" xr:uid="{74C0B0B7-C1D1-4487-812E-897E8F26432A}"/>
    <cellStyle name="Calculation 2 4 2 2 3 4 2 4" xfId="4098" xr:uid="{DF24D29C-1D2E-47B8-B753-59800D18BE6C}"/>
    <cellStyle name="Calculation 2 4 2 2 3 4 2 5" xfId="4099" xr:uid="{38F3CD27-BC56-4F87-AD84-5853ADAB2CA7}"/>
    <cellStyle name="Calculation 2 4 2 2 3 4 2 6" xfId="4100" xr:uid="{E0682655-80A2-4919-B5AC-327C64D69014}"/>
    <cellStyle name="Calculation 2 4 2 2 3 4 2 7" xfId="4101" xr:uid="{DA3139B2-8200-45FC-8A50-641AD1DB3E37}"/>
    <cellStyle name="Calculation 2 4 2 2 3 4 3" xfId="4102" xr:uid="{34EECF99-1373-448E-9CEF-55682ECAD361}"/>
    <cellStyle name="Calculation 2 4 2 2 3 4 4" xfId="4103" xr:uid="{714809F7-0438-4141-91DE-57A40C70AD6D}"/>
    <cellStyle name="Calculation 2 4 2 2 3 5" xfId="4104" xr:uid="{6EF4E6C1-6B14-4EDE-935A-43D3F7E59D7B}"/>
    <cellStyle name="Calculation 2 4 2 2 3 5 2" xfId="4105" xr:uid="{7AD9829A-80C2-43C4-9977-EC583D1134A0}"/>
    <cellStyle name="Calculation 2 4 2 2 3 5 3" xfId="4106" xr:uid="{AE403117-18F1-4801-81B8-E2DF7AEE5A18}"/>
    <cellStyle name="Calculation 2 4 2 2 3 5 4" xfId="4107" xr:uid="{BACC4998-E9B0-445D-8B9D-1BB5320AA36D}"/>
    <cellStyle name="Calculation 2 4 2 2 3 5 5" xfId="4108" xr:uid="{FC859C25-AD6A-4EA9-ACB5-FB37E8862D08}"/>
    <cellStyle name="Calculation 2 4 2 2 3 5 6" xfId="4109" xr:uid="{0E3EEAD9-A384-49FB-BFF7-5559BE72A8EA}"/>
    <cellStyle name="Calculation 2 4 2 2 3 5 7" xfId="4110" xr:uid="{63BD9B87-4BBF-4886-82BC-2DE21DE8B728}"/>
    <cellStyle name="Calculation 2 4 2 2 3 5 8" xfId="4111" xr:uid="{43845815-07A3-43D2-B284-0E0E4033F2AE}"/>
    <cellStyle name="Calculation 2 4 2 2 3 6" xfId="4112" xr:uid="{A2BF1F5B-2166-469E-8E7D-2935C2804B8C}"/>
    <cellStyle name="Calculation 2 4 2 2 3 6 2" xfId="4113" xr:uid="{D44ABDFB-F704-45A2-89EA-2547B97E0A2D}"/>
    <cellStyle name="Calculation 2 4 2 2 3 6 3" xfId="4114" xr:uid="{2765BB66-2005-42CA-83CA-FE65F9A02274}"/>
    <cellStyle name="Calculation 2 4 2 2 3 6 4" xfId="4115" xr:uid="{3A9B123D-7828-4B06-B028-20FD1CBF6057}"/>
    <cellStyle name="Calculation 2 4 2 2 3 6 5" xfId="4116" xr:uid="{72D8038B-A592-4EF0-A8FF-C0E1884D0F9D}"/>
    <cellStyle name="Calculation 2 4 2 2 3 6 6" xfId="4117" xr:uid="{E72EA5A7-FFA8-4458-9EE8-E62E2DCB10C2}"/>
    <cellStyle name="Calculation 2 4 2 2 3 6 7" xfId="4118" xr:uid="{54D7988B-FC43-4553-9D79-BBB7EDCC0854}"/>
    <cellStyle name="Calculation 2 4 2 2 3 7" xfId="4119" xr:uid="{1896C251-629C-4952-9136-C3A75544E856}"/>
    <cellStyle name="Calculation 2 4 2 2 3 8" xfId="4120" xr:uid="{C7FD09E0-E5F7-40DD-BBFA-66A7F53A0F1E}"/>
    <cellStyle name="Calculation 2 4 2 2 3 9" xfId="4121" xr:uid="{24A32229-15DB-459F-972B-E2CA20C81475}"/>
    <cellStyle name="Calculation 2 4 2 2 4" xfId="4122" xr:uid="{888120D2-5D73-4687-A5E0-B147DA81AA2D}"/>
    <cellStyle name="Calculation 2 4 2 2 4 10" xfId="4123" xr:uid="{A4DA7F60-2EF4-4B3E-B901-F8182811385E}"/>
    <cellStyle name="Calculation 2 4 2 2 4 2" xfId="4124" xr:uid="{2937BFE1-5DAA-42D6-8CE3-F62351EC1216}"/>
    <cellStyle name="Calculation 2 4 2 2 4 2 2" xfId="4125" xr:uid="{837F9720-BCDE-443F-9D4C-D3F824DCA232}"/>
    <cellStyle name="Calculation 2 4 2 2 4 2 2 2" xfId="4126" xr:uid="{396849F9-31BF-496B-9AC4-C4D6513EBC49}"/>
    <cellStyle name="Calculation 2 4 2 2 4 2 2 3" xfId="4127" xr:uid="{11C11273-DA19-41F0-A5A8-D0F04325C93A}"/>
    <cellStyle name="Calculation 2 4 2 2 4 2 2 4" xfId="4128" xr:uid="{74323891-6191-4E3D-8D86-DB2D8EE2B181}"/>
    <cellStyle name="Calculation 2 4 2 2 4 2 2 5" xfId="4129" xr:uid="{0552B491-B641-460D-8A4D-5D1B5754E763}"/>
    <cellStyle name="Calculation 2 4 2 2 4 2 2 6" xfId="4130" xr:uid="{3581DD37-1C36-4E7E-8E0F-0810E56A296D}"/>
    <cellStyle name="Calculation 2 4 2 2 4 2 2 7" xfId="4131" xr:uid="{FEA03250-5C8C-4080-9048-300C821BF1BE}"/>
    <cellStyle name="Calculation 2 4 2 2 4 2 3" xfId="4132" xr:uid="{17251767-DAC8-4996-A423-B4161BE79BE9}"/>
    <cellStyle name="Calculation 2 4 2 2 4 2 4" xfId="4133" xr:uid="{0F01DA20-C4F4-436E-89EA-8EDA1B599684}"/>
    <cellStyle name="Calculation 2 4 2 2 4 3" xfId="4134" xr:uid="{F30C0B50-6583-4C0F-A59A-0BE7A3B1F06A}"/>
    <cellStyle name="Calculation 2 4 2 2 4 3 2" xfId="4135" xr:uid="{A7887C3E-9336-4B97-A825-5066F6D7A5F8}"/>
    <cellStyle name="Calculation 2 4 2 2 4 3 2 2" xfId="4136" xr:uid="{86DCDAAE-BD4E-46CD-8C5C-047E93994C3F}"/>
    <cellStyle name="Calculation 2 4 2 2 4 3 2 3" xfId="4137" xr:uid="{13603301-187C-4745-962B-E6A3B8A0083F}"/>
    <cellStyle name="Calculation 2 4 2 2 4 3 2 4" xfId="4138" xr:uid="{9C5CBC99-F165-4C07-ADCE-CF8F4B40B3DE}"/>
    <cellStyle name="Calculation 2 4 2 2 4 3 2 5" xfId="4139" xr:uid="{205EB88C-D12B-464A-87E0-D4EF379DF688}"/>
    <cellStyle name="Calculation 2 4 2 2 4 3 2 6" xfId="4140" xr:uid="{77EBC997-7622-44D9-B653-1A6F1C34C496}"/>
    <cellStyle name="Calculation 2 4 2 2 4 3 2 7" xfId="4141" xr:uid="{F23391AF-2DB6-4512-A9BD-15E518A70739}"/>
    <cellStyle name="Calculation 2 4 2 2 4 3 3" xfId="4142" xr:uid="{DE58DC9A-683E-4025-AB87-8762F1B0FFFE}"/>
    <cellStyle name="Calculation 2 4 2 2 4 3 4" xfId="4143" xr:uid="{F2FCB25D-B2D0-4AA5-A5CE-FA32F9CEFE15}"/>
    <cellStyle name="Calculation 2 4 2 2 4 4" xfId="4144" xr:uid="{90271A12-A18F-45F8-A99B-92F5CA109993}"/>
    <cellStyle name="Calculation 2 4 2 2 4 4 2" xfId="4145" xr:uid="{9838D2BC-E3A1-4580-9671-401EA328FE21}"/>
    <cellStyle name="Calculation 2 4 2 2 4 4 2 2" xfId="4146" xr:uid="{52CAF2BC-537F-432D-8C31-75DD2A4F55F5}"/>
    <cellStyle name="Calculation 2 4 2 2 4 4 2 3" xfId="4147" xr:uid="{8DD70A17-82EC-4ECC-843E-5D6CC1BF70E4}"/>
    <cellStyle name="Calculation 2 4 2 2 4 4 2 4" xfId="4148" xr:uid="{1D7A03FB-4166-4FB6-B4AE-7506D8449F30}"/>
    <cellStyle name="Calculation 2 4 2 2 4 4 2 5" xfId="4149" xr:uid="{2E4C2FF3-5142-470E-8346-B7FD77321550}"/>
    <cellStyle name="Calculation 2 4 2 2 4 4 2 6" xfId="4150" xr:uid="{208044E6-C6D8-4142-82F9-FE655D7B60A1}"/>
    <cellStyle name="Calculation 2 4 2 2 4 4 2 7" xfId="4151" xr:uid="{B4CF33E3-BA11-40C2-9BBF-9939144DEA69}"/>
    <cellStyle name="Calculation 2 4 2 2 4 4 3" xfId="4152" xr:uid="{8052813F-A24C-4C0F-BEF0-8173E75400F5}"/>
    <cellStyle name="Calculation 2 4 2 2 4 4 4" xfId="4153" xr:uid="{03428971-90B3-4D44-887F-2554EB07C620}"/>
    <cellStyle name="Calculation 2 4 2 2 4 5" xfId="4154" xr:uid="{6A0E9FB9-E3D5-483A-83BC-3556579B52DC}"/>
    <cellStyle name="Calculation 2 4 2 2 4 5 2" xfId="4155" xr:uid="{1AF487E2-6C0E-416A-B579-2E57E59B6307}"/>
    <cellStyle name="Calculation 2 4 2 2 4 5 3" xfId="4156" xr:uid="{66D07835-B9CC-487F-A574-7F75CE3C9946}"/>
    <cellStyle name="Calculation 2 4 2 2 4 5 4" xfId="4157" xr:uid="{75CC7545-741E-4CAB-A7BD-12BA805A426A}"/>
    <cellStyle name="Calculation 2 4 2 2 4 5 5" xfId="4158" xr:uid="{5226DD0B-D2EF-4944-BDA2-68C3DBD51547}"/>
    <cellStyle name="Calculation 2 4 2 2 4 5 6" xfId="4159" xr:uid="{24535210-8FDE-4736-B04F-D3235FD807A8}"/>
    <cellStyle name="Calculation 2 4 2 2 4 5 7" xfId="4160" xr:uid="{2AE7ECE5-4FBA-43D9-B707-51A2CBF6C1B8}"/>
    <cellStyle name="Calculation 2 4 2 2 4 5 8" xfId="4161" xr:uid="{736170D5-7D89-444C-955F-77327E51CF31}"/>
    <cellStyle name="Calculation 2 4 2 2 4 6" xfId="4162" xr:uid="{DD7321C4-C35F-4987-BB3C-A97998D8ECBE}"/>
    <cellStyle name="Calculation 2 4 2 2 4 6 2" xfId="4163" xr:uid="{ED849302-C9C5-4097-A178-2354A7EBF649}"/>
    <cellStyle name="Calculation 2 4 2 2 4 6 3" xfId="4164" xr:uid="{DAF7FAB5-45B2-4D6B-B3DF-2ED2DCA6F6FA}"/>
    <cellStyle name="Calculation 2 4 2 2 4 6 4" xfId="4165" xr:uid="{F5EB2714-C0D4-4BC6-8060-BD068928E732}"/>
    <cellStyle name="Calculation 2 4 2 2 4 6 5" xfId="4166" xr:uid="{346E602E-3D70-4967-B265-53BEC7C65C04}"/>
    <cellStyle name="Calculation 2 4 2 2 4 6 6" xfId="4167" xr:uid="{A79371B8-69B0-45C4-8DC7-D8118315D141}"/>
    <cellStyle name="Calculation 2 4 2 2 4 6 7" xfId="4168" xr:uid="{B739DDA4-3AC2-4161-A6A2-56C7FB134476}"/>
    <cellStyle name="Calculation 2 4 2 2 4 7" xfId="4169" xr:uid="{426AB7C8-18C9-470A-882F-0676AC30DABB}"/>
    <cellStyle name="Calculation 2 4 2 2 4 8" xfId="4170" xr:uid="{8E4E2512-C6F5-4763-B6EB-5FECB435F603}"/>
    <cellStyle name="Calculation 2 4 2 2 4 9" xfId="4171" xr:uid="{7C00EC30-C9A1-42CB-A229-3438D3E160A6}"/>
    <cellStyle name="Calculation 2 4 2 2 5" xfId="4172" xr:uid="{62D0BAC5-CFFE-4454-B0C0-32304FC02353}"/>
    <cellStyle name="Calculation 2 4 2 2 5 2" xfId="4173" xr:uid="{8EDC8937-ACFA-41C0-B60D-377D6517C8A8}"/>
    <cellStyle name="Calculation 2 4 2 2 5 2 2" xfId="4174" xr:uid="{19864120-68D3-44B8-85DE-D57065172C4C}"/>
    <cellStyle name="Calculation 2 4 2 2 5 2 3" xfId="4175" xr:uid="{01109930-6526-4706-A710-CA3936CEDC74}"/>
    <cellStyle name="Calculation 2 4 2 2 5 2 4" xfId="4176" xr:uid="{56368B7B-D212-4E5A-A9EB-DFEA8D7EDEE2}"/>
    <cellStyle name="Calculation 2 4 2 2 5 2 5" xfId="4177" xr:uid="{87B74DDA-CDE1-480B-954D-7D138DA1E69F}"/>
    <cellStyle name="Calculation 2 4 2 2 5 2 6" xfId="4178" xr:uid="{59178794-08DF-4500-991D-B603CD71D9CE}"/>
    <cellStyle name="Calculation 2 4 2 2 5 2 7" xfId="4179" xr:uid="{7EE4D68B-B6D4-432C-B7EC-DB11019B2674}"/>
    <cellStyle name="Calculation 2 4 2 2 5 3" xfId="4180" xr:uid="{1294F45B-D9B8-492C-897A-9A415C9B99ED}"/>
    <cellStyle name="Calculation 2 4 2 2 5 4" xfId="4181" xr:uid="{41A281C5-B83C-48AF-BD6B-11BC0850F8EA}"/>
    <cellStyle name="Calculation 2 4 2 2 6" xfId="4182" xr:uid="{F4DFED36-77BF-4973-8AB9-082BEB02679D}"/>
    <cellStyle name="Calculation 2 4 2 2 6 2" xfId="4183" xr:uid="{EDAE496E-3BAE-4126-8527-7836B3AD5245}"/>
    <cellStyle name="Calculation 2 4 2 2 6 2 2" xfId="4184" xr:uid="{F429A8BF-4BB4-44EC-BEDA-8FAA56607953}"/>
    <cellStyle name="Calculation 2 4 2 2 6 2 3" xfId="4185" xr:uid="{551351C4-AED4-4D25-9394-093B9664C59A}"/>
    <cellStyle name="Calculation 2 4 2 2 6 2 4" xfId="4186" xr:uid="{56935E66-AD73-4628-B123-BE692ABB2000}"/>
    <cellStyle name="Calculation 2 4 2 2 6 2 5" xfId="4187" xr:uid="{0E364413-BC7C-45DE-949B-F79259D9DDC2}"/>
    <cellStyle name="Calculation 2 4 2 2 6 2 6" xfId="4188" xr:uid="{43D95B4C-2A4A-4987-BB83-DA3DCAD25A03}"/>
    <cellStyle name="Calculation 2 4 2 2 6 2 7" xfId="4189" xr:uid="{F9B3DF97-DE58-4E54-BD99-B0268DD19F42}"/>
    <cellStyle name="Calculation 2 4 2 2 6 3" xfId="4190" xr:uid="{73DD4BF3-7F5D-4D26-AD87-586C9462B063}"/>
    <cellStyle name="Calculation 2 4 2 2 6 4" xfId="4191" xr:uid="{4C43E8C3-DB09-464B-90D6-97B1636B328E}"/>
    <cellStyle name="Calculation 2 4 2 2 7" xfId="4192" xr:uid="{C1BD1483-B38C-47F4-82B0-76B0F2B23659}"/>
    <cellStyle name="Calculation 2 4 2 2 7 2" xfId="4193" xr:uid="{4A3C187D-928B-4710-91CE-612C419AC3E3}"/>
    <cellStyle name="Calculation 2 4 2 2 7 2 2" xfId="4194" xr:uid="{BF774F24-04FD-4BA4-B832-B04F9F185C2B}"/>
    <cellStyle name="Calculation 2 4 2 2 7 2 3" xfId="4195" xr:uid="{AD8DE94C-3495-4129-BC98-674DE4F696D3}"/>
    <cellStyle name="Calculation 2 4 2 2 7 2 4" xfId="4196" xr:uid="{6941B215-5937-4D83-8EDC-A3A95B95FA95}"/>
    <cellStyle name="Calculation 2 4 2 2 7 2 5" xfId="4197" xr:uid="{7FB5C234-13B8-43B8-BBCA-51F6E65AD46B}"/>
    <cellStyle name="Calculation 2 4 2 2 7 2 6" xfId="4198" xr:uid="{433AA8DE-96EB-4DC1-A514-166FEC50DC00}"/>
    <cellStyle name="Calculation 2 4 2 2 7 2 7" xfId="4199" xr:uid="{9CACEE3C-A70A-4977-8313-3EE2873D134D}"/>
    <cellStyle name="Calculation 2 4 2 2 7 3" xfId="4200" xr:uid="{81E78A40-558D-40A5-90CE-052A5F040E12}"/>
    <cellStyle name="Calculation 2 4 2 2 7 4" xfId="4201" xr:uid="{2E4660F7-5C4D-40BA-9F28-B886F9F18A2C}"/>
    <cellStyle name="Calculation 2 4 2 2 8" xfId="4202" xr:uid="{8E94A9F7-D8BA-407E-BEA5-84A5FE334CFB}"/>
    <cellStyle name="Calculation 2 4 2 2 8 2" xfId="4203" xr:uid="{5C8E7742-387B-436D-8AFA-59AA3FD35583}"/>
    <cellStyle name="Calculation 2 4 2 2 8 2 2" xfId="4204" xr:uid="{A15367C3-40C4-4436-A75E-CB1CC35E7B9F}"/>
    <cellStyle name="Calculation 2 4 2 2 8 2 3" xfId="4205" xr:uid="{EA43A698-9E92-4AF8-81E7-7E5EF3863E2C}"/>
    <cellStyle name="Calculation 2 4 2 2 8 2 4" xfId="4206" xr:uid="{949AC741-C001-4C94-ADDE-4C6B44D4F9AF}"/>
    <cellStyle name="Calculation 2 4 2 2 8 2 5" xfId="4207" xr:uid="{BA0FB4D9-6FB2-40C4-B358-7339180E4559}"/>
    <cellStyle name="Calculation 2 4 2 2 8 2 6" xfId="4208" xr:uid="{F4AC7AAB-1959-42BB-BD55-465569833144}"/>
    <cellStyle name="Calculation 2 4 2 2 8 2 7" xfId="4209" xr:uid="{26F754CF-BFB4-4C68-9EC5-AE81FACFEB2A}"/>
    <cellStyle name="Calculation 2 4 2 2 8 3" xfId="4210" xr:uid="{C1AA10AB-3606-4990-9726-29D6DB2681DA}"/>
    <cellStyle name="Calculation 2 4 2 2 8 4" xfId="4211" xr:uid="{FAA84238-363D-448C-B89E-E0328E1FAB47}"/>
    <cellStyle name="Calculation 2 4 2 2 9" xfId="4212" xr:uid="{BAD05DDE-46E6-498E-8566-F51407D0BA14}"/>
    <cellStyle name="Calculation 2 4 2 2 9 2" xfId="4213" xr:uid="{14C70457-52D7-4F96-9602-DE0860A31166}"/>
    <cellStyle name="Calculation 2 4 2 2 9 3" xfId="4214" xr:uid="{FA0E12A2-106F-470B-8B2D-FCC276921AA3}"/>
    <cellStyle name="Calculation 2 4 2 2 9 4" xfId="4215" xr:uid="{623B28CB-714C-45B6-9001-764D3EC63DFD}"/>
    <cellStyle name="Calculation 2 4 2 2 9 5" xfId="4216" xr:uid="{BD6D7440-52A7-413C-9567-71A70D42D00E}"/>
    <cellStyle name="Calculation 2 4 2 2 9 6" xfId="4217" xr:uid="{B3285235-9F81-4AFE-85B7-23CAD9133332}"/>
    <cellStyle name="Calculation 2 4 2 2 9 7" xfId="4218" xr:uid="{A529B337-D1BB-4092-BB6E-C0CEBC9C06BF}"/>
    <cellStyle name="Calculation 2 4 2 2 9 8" xfId="4219" xr:uid="{8DF72317-97BB-4193-8AB2-64298CAB9446}"/>
    <cellStyle name="Calculation 2 4 2 3" xfId="4220" xr:uid="{018B0811-B4ED-4491-BA8D-AB9B4CE1FC07}"/>
    <cellStyle name="Calculation 2 4 2 3 10" xfId="4221" xr:uid="{B0CF4DC5-EE88-43E3-9A52-2DF7F0A3F87D}"/>
    <cellStyle name="Calculation 2 4 2 3 11" xfId="4222" xr:uid="{53196A65-812F-4DF1-AC4F-6AD954CEA1DE}"/>
    <cellStyle name="Calculation 2 4 2 3 2" xfId="4223" xr:uid="{323C206B-28D5-41FE-927D-94F6B2F7866B}"/>
    <cellStyle name="Calculation 2 4 2 3 2 10" xfId="4224" xr:uid="{BA8EA91B-24F7-4E13-991D-6B7B8C087749}"/>
    <cellStyle name="Calculation 2 4 2 3 2 2" xfId="4225" xr:uid="{63821243-B6C8-4EF6-BB6C-6A7BC35C31DD}"/>
    <cellStyle name="Calculation 2 4 2 3 2 2 2" xfId="4226" xr:uid="{BBE0A0B0-0F11-400C-AA86-01AE6C7E9511}"/>
    <cellStyle name="Calculation 2 4 2 3 2 2 2 2" xfId="4227" xr:uid="{2627EAF2-9086-4ECA-921B-753D73B83179}"/>
    <cellStyle name="Calculation 2 4 2 3 2 2 2 3" xfId="4228" xr:uid="{016BCA30-862D-4A8D-B712-3AB8F0428C63}"/>
    <cellStyle name="Calculation 2 4 2 3 2 2 2 4" xfId="4229" xr:uid="{164C0E5C-FB77-4F9A-AA90-1001EDD1D56E}"/>
    <cellStyle name="Calculation 2 4 2 3 2 2 2 5" xfId="4230" xr:uid="{9389C784-C0C4-433F-9979-004556CF8FF8}"/>
    <cellStyle name="Calculation 2 4 2 3 2 2 2 6" xfId="4231" xr:uid="{04DD92F2-8931-4A5F-8642-2C119B06F3DE}"/>
    <cellStyle name="Calculation 2 4 2 3 2 2 2 7" xfId="4232" xr:uid="{857C8C20-F0D0-49F2-AD92-8A75CA181C01}"/>
    <cellStyle name="Calculation 2 4 2 3 2 2 3" xfId="4233" xr:uid="{94C1654D-6E92-4314-8AC0-35DD8A69E735}"/>
    <cellStyle name="Calculation 2 4 2 3 2 2 4" xfId="4234" xr:uid="{07744DCE-3A4A-40C6-A79D-C38F9AE82652}"/>
    <cellStyle name="Calculation 2 4 2 3 2 3" xfId="4235" xr:uid="{5A0754E1-48CB-4B01-A29C-F2631198B540}"/>
    <cellStyle name="Calculation 2 4 2 3 2 3 2" xfId="4236" xr:uid="{87229086-F6A8-410E-823C-688A09EDBA11}"/>
    <cellStyle name="Calculation 2 4 2 3 2 3 2 2" xfId="4237" xr:uid="{794A8457-AA62-463A-9CCD-0571B119D9D8}"/>
    <cellStyle name="Calculation 2 4 2 3 2 3 2 3" xfId="4238" xr:uid="{68C4B03E-938A-45D7-90FB-23150848A40D}"/>
    <cellStyle name="Calculation 2 4 2 3 2 3 2 4" xfId="4239" xr:uid="{804FF0C9-2090-4456-BC71-2ACDB0AB9264}"/>
    <cellStyle name="Calculation 2 4 2 3 2 3 2 5" xfId="4240" xr:uid="{CBA78A7D-F25A-4FFD-BBE5-10EE2F0BDDA4}"/>
    <cellStyle name="Calculation 2 4 2 3 2 3 2 6" xfId="4241" xr:uid="{4399C0BD-16AB-48C7-BB44-61974A24225C}"/>
    <cellStyle name="Calculation 2 4 2 3 2 3 2 7" xfId="4242" xr:uid="{BE4EC2C5-A90B-46E1-90B8-85214B74B96D}"/>
    <cellStyle name="Calculation 2 4 2 3 2 3 3" xfId="4243" xr:uid="{EE651C8B-FE9C-4B8A-B779-2809C662ED92}"/>
    <cellStyle name="Calculation 2 4 2 3 2 3 4" xfId="4244" xr:uid="{98AD4F83-A25C-4AC6-8DCD-DC37B170552D}"/>
    <cellStyle name="Calculation 2 4 2 3 2 4" xfId="4245" xr:uid="{CBBB1CDF-CF65-4538-847A-8B7DF1E24DAE}"/>
    <cellStyle name="Calculation 2 4 2 3 2 4 2" xfId="4246" xr:uid="{682E00E0-A284-473F-9ED9-782381983407}"/>
    <cellStyle name="Calculation 2 4 2 3 2 4 2 2" xfId="4247" xr:uid="{4D23E00A-3688-45E2-AA9C-6A475BDF85DF}"/>
    <cellStyle name="Calculation 2 4 2 3 2 4 2 3" xfId="4248" xr:uid="{7CAD5238-E04A-4FB8-9242-3D7849DBE9DB}"/>
    <cellStyle name="Calculation 2 4 2 3 2 4 2 4" xfId="4249" xr:uid="{6DAC1E64-CF50-4115-89DC-15395941F40C}"/>
    <cellStyle name="Calculation 2 4 2 3 2 4 2 5" xfId="4250" xr:uid="{3B7A5479-4865-4EE2-A5CD-EC42F1C9E668}"/>
    <cellStyle name="Calculation 2 4 2 3 2 4 2 6" xfId="4251" xr:uid="{AC05405A-E01B-4F3D-817C-4FD2323A3C83}"/>
    <cellStyle name="Calculation 2 4 2 3 2 4 2 7" xfId="4252" xr:uid="{12DEB42F-0D61-4192-B38F-43AA0459D9AC}"/>
    <cellStyle name="Calculation 2 4 2 3 2 4 3" xfId="4253" xr:uid="{05A83359-0801-40E9-8DE3-EDB2FA411995}"/>
    <cellStyle name="Calculation 2 4 2 3 2 4 4" xfId="4254" xr:uid="{5D49E02E-DE43-44D5-A961-63A75A470ADB}"/>
    <cellStyle name="Calculation 2 4 2 3 2 5" xfId="4255" xr:uid="{7173A3E4-9476-4D52-8D2D-D76A06080437}"/>
    <cellStyle name="Calculation 2 4 2 3 2 5 2" xfId="4256" xr:uid="{D1C6BC93-D8C1-4BE6-9E1D-ED59B56DA3DA}"/>
    <cellStyle name="Calculation 2 4 2 3 2 5 3" xfId="4257" xr:uid="{A4696CE8-852F-4D22-8748-3830BAA021B7}"/>
    <cellStyle name="Calculation 2 4 2 3 2 5 4" xfId="4258" xr:uid="{98D7E8A5-0AE3-48AA-8893-DC5A7D1FD948}"/>
    <cellStyle name="Calculation 2 4 2 3 2 5 5" xfId="4259" xr:uid="{1DA0CB48-5628-4AFA-9958-B2845B57DCCC}"/>
    <cellStyle name="Calculation 2 4 2 3 2 5 6" xfId="4260" xr:uid="{313C138A-2925-492B-943D-63A70F36CCD7}"/>
    <cellStyle name="Calculation 2 4 2 3 2 5 7" xfId="4261" xr:uid="{891D8893-1F79-43C2-A1B4-68209EB228CB}"/>
    <cellStyle name="Calculation 2 4 2 3 2 5 8" xfId="4262" xr:uid="{2E593B5D-41FA-48B6-B65C-2E5B3B50D410}"/>
    <cellStyle name="Calculation 2 4 2 3 2 6" xfId="4263" xr:uid="{E3D0BB33-1AB4-445D-9329-0AC24163AD62}"/>
    <cellStyle name="Calculation 2 4 2 3 2 6 2" xfId="4264" xr:uid="{26F9F3C4-C590-49B1-81B5-782F86170845}"/>
    <cellStyle name="Calculation 2 4 2 3 2 6 3" xfId="4265" xr:uid="{75DE56EF-A80C-4A13-A302-1DD4933972E5}"/>
    <cellStyle name="Calculation 2 4 2 3 2 6 4" xfId="4266" xr:uid="{19506861-1BBD-41B7-8E65-FF4E5820146B}"/>
    <cellStyle name="Calculation 2 4 2 3 2 6 5" xfId="4267" xr:uid="{55D4FB66-0D4E-4572-AB77-BB02AF92C6C8}"/>
    <cellStyle name="Calculation 2 4 2 3 2 6 6" xfId="4268" xr:uid="{5D575E3D-69D9-4A02-AE7A-484A9F24F6F3}"/>
    <cellStyle name="Calculation 2 4 2 3 2 6 7" xfId="4269" xr:uid="{5717C65E-CE86-41B9-BE08-770A11AD4FD4}"/>
    <cellStyle name="Calculation 2 4 2 3 2 7" xfId="4270" xr:uid="{029D5EBC-8788-4882-BAA8-9FCF9483E64B}"/>
    <cellStyle name="Calculation 2 4 2 3 2 8" xfId="4271" xr:uid="{E204B084-7601-4DA7-8E5F-77810EEFAEDD}"/>
    <cellStyle name="Calculation 2 4 2 3 2 9" xfId="4272" xr:uid="{73CD0BDE-0FB9-49A0-BEA1-D33C21A4F3FF}"/>
    <cellStyle name="Calculation 2 4 2 3 3" xfId="4273" xr:uid="{BEB889AE-802C-4CA2-B7EF-97E221AFE88F}"/>
    <cellStyle name="Calculation 2 4 2 3 3 2" xfId="4274" xr:uid="{6F351820-985F-4934-924E-270EEDD1F2C2}"/>
    <cellStyle name="Calculation 2 4 2 3 3 2 2" xfId="4275" xr:uid="{4B38D1BC-E512-4394-BF92-82DB0584D906}"/>
    <cellStyle name="Calculation 2 4 2 3 3 2 3" xfId="4276" xr:uid="{C9EECD5E-8994-46AD-83AE-1892022A8409}"/>
    <cellStyle name="Calculation 2 4 2 3 3 2 4" xfId="4277" xr:uid="{790AEFC1-481E-4150-BE1E-E0D08CD7DA03}"/>
    <cellStyle name="Calculation 2 4 2 3 3 2 5" xfId="4278" xr:uid="{395E8420-4A66-40F1-9F51-5EEF1C8A92AB}"/>
    <cellStyle name="Calculation 2 4 2 3 3 2 6" xfId="4279" xr:uid="{562F8411-DDDC-47B5-9723-A8CBA490D757}"/>
    <cellStyle name="Calculation 2 4 2 3 3 2 7" xfId="4280" xr:uid="{C61B90A5-7BEE-4241-AC73-40D43A858A2E}"/>
    <cellStyle name="Calculation 2 4 2 3 3 3" xfId="4281" xr:uid="{25A8F274-AF86-4778-BBFB-D618878C6B45}"/>
    <cellStyle name="Calculation 2 4 2 3 3 4" xfId="4282" xr:uid="{4D4EDDBC-4D26-4366-B2D0-044A6F868096}"/>
    <cellStyle name="Calculation 2 4 2 3 4" xfId="4283" xr:uid="{887CF8DF-42B7-42FC-BDF8-5039548B2D57}"/>
    <cellStyle name="Calculation 2 4 2 3 4 2" xfId="4284" xr:uid="{112B95B6-ED72-49C7-8F95-9327F5CDF4E1}"/>
    <cellStyle name="Calculation 2 4 2 3 4 2 2" xfId="4285" xr:uid="{795C1E6E-12A0-4EA9-8966-3424839BCFF3}"/>
    <cellStyle name="Calculation 2 4 2 3 4 2 3" xfId="4286" xr:uid="{FE73CAF2-C466-440F-B54F-80EE7D083BA5}"/>
    <cellStyle name="Calculation 2 4 2 3 4 2 4" xfId="4287" xr:uid="{707C017B-B6E3-4DF9-AB44-7E124BC6E3AF}"/>
    <cellStyle name="Calculation 2 4 2 3 4 2 5" xfId="4288" xr:uid="{62C8F0FE-EC71-4A31-8A04-576668F1A341}"/>
    <cellStyle name="Calculation 2 4 2 3 4 2 6" xfId="4289" xr:uid="{2405D2CC-AD03-4FAF-8C94-300E02DF58ED}"/>
    <cellStyle name="Calculation 2 4 2 3 4 2 7" xfId="4290" xr:uid="{3D7AC368-609F-4B39-81D8-FDCD3E7A6F25}"/>
    <cellStyle name="Calculation 2 4 2 3 4 3" xfId="4291" xr:uid="{6834484E-6B70-489B-9084-D9E50A599C8F}"/>
    <cellStyle name="Calculation 2 4 2 3 4 4" xfId="4292" xr:uid="{DC7CC2E1-EE5A-4428-A730-FA6F67FCFA14}"/>
    <cellStyle name="Calculation 2 4 2 3 5" xfId="4293" xr:uid="{286A104A-EC33-431B-A950-970C3FC15E27}"/>
    <cellStyle name="Calculation 2 4 2 3 5 2" xfId="4294" xr:uid="{89FD4D4C-8F39-4FF8-9CE5-E42CAC1A99C1}"/>
    <cellStyle name="Calculation 2 4 2 3 5 2 2" xfId="4295" xr:uid="{6AA8E4F9-068A-45C4-857D-9D3FA91513FF}"/>
    <cellStyle name="Calculation 2 4 2 3 5 2 3" xfId="4296" xr:uid="{F1661024-1472-4BF6-8718-4770E0F0DC20}"/>
    <cellStyle name="Calculation 2 4 2 3 5 2 4" xfId="4297" xr:uid="{F8C49D8A-85EC-4961-A56F-5972595761C5}"/>
    <cellStyle name="Calculation 2 4 2 3 5 2 5" xfId="4298" xr:uid="{59A58EED-6123-4A73-B5F3-DD8F1676AD6D}"/>
    <cellStyle name="Calculation 2 4 2 3 5 2 6" xfId="4299" xr:uid="{17C3D50F-B9AB-46F2-9E33-7DA1788C6B8E}"/>
    <cellStyle name="Calculation 2 4 2 3 5 2 7" xfId="4300" xr:uid="{1EA96483-2722-4D17-AF58-739E5273E2CB}"/>
    <cellStyle name="Calculation 2 4 2 3 5 3" xfId="4301" xr:uid="{617331AD-0D99-4DF2-8EA2-D43C361A0047}"/>
    <cellStyle name="Calculation 2 4 2 3 5 4" xfId="4302" xr:uid="{BA76D469-8F46-4187-831E-E52EDCF702A2}"/>
    <cellStyle name="Calculation 2 4 2 3 6" xfId="4303" xr:uid="{5738FBA1-2F54-45A6-B2E2-106D9F2C52E4}"/>
    <cellStyle name="Calculation 2 4 2 3 6 2" xfId="4304" xr:uid="{1BC19F6C-4430-4074-B77F-34503F140D4E}"/>
    <cellStyle name="Calculation 2 4 2 3 6 3" xfId="4305" xr:uid="{D88B8A11-F2A5-4BC7-80D6-44C53A7DB825}"/>
    <cellStyle name="Calculation 2 4 2 3 6 4" xfId="4306" xr:uid="{D1B785D7-CBE5-483B-987D-18B945F061CE}"/>
    <cellStyle name="Calculation 2 4 2 3 6 5" xfId="4307" xr:uid="{632C29E5-DB61-4117-86A3-5A6668A7F9BE}"/>
    <cellStyle name="Calculation 2 4 2 3 6 6" xfId="4308" xr:uid="{74C2E83F-3A8F-40D1-BDDD-0693984A0D0F}"/>
    <cellStyle name="Calculation 2 4 2 3 6 7" xfId="4309" xr:uid="{6A96BB1D-00B0-4D0B-96E9-3FADC8C64577}"/>
    <cellStyle name="Calculation 2 4 2 3 6 8" xfId="4310" xr:uid="{AA3EE66D-BBF0-4CFB-9DB5-0B22AD0C8455}"/>
    <cellStyle name="Calculation 2 4 2 3 7" xfId="4311" xr:uid="{78D444AD-246E-459E-A055-1CBC59ED7C28}"/>
    <cellStyle name="Calculation 2 4 2 3 7 2" xfId="4312" xr:uid="{5A2526D1-FD8A-4AF7-B23C-A8BA7A525DA3}"/>
    <cellStyle name="Calculation 2 4 2 3 7 3" xfId="4313" xr:uid="{510A209F-77A8-49E2-923B-F37D28C0B162}"/>
    <cellStyle name="Calculation 2 4 2 3 7 4" xfId="4314" xr:uid="{C44395C8-F2E4-4710-8C51-5DF54D575229}"/>
    <cellStyle name="Calculation 2 4 2 3 7 5" xfId="4315" xr:uid="{B86016C0-188F-4E18-843D-3AF2A291E4F4}"/>
    <cellStyle name="Calculation 2 4 2 3 7 6" xfId="4316" xr:uid="{A86E437E-B4D7-4229-A490-BDBDFB55E5A7}"/>
    <cellStyle name="Calculation 2 4 2 3 7 7" xfId="4317" xr:uid="{2617241E-1BB4-4FD6-842E-5168AA922C85}"/>
    <cellStyle name="Calculation 2 4 2 3 8" xfId="4318" xr:uid="{452FA082-A541-4634-B30C-E845A757879F}"/>
    <cellStyle name="Calculation 2 4 2 3 9" xfId="4319" xr:uid="{9521F6D2-B568-43DB-B0C9-3F588CC728F9}"/>
    <cellStyle name="Calculation 2 4 2 4" xfId="4320" xr:uid="{C8D8ECC3-D164-4E86-AD3A-22CA5A07F537}"/>
    <cellStyle name="Calculation 2 4 2 4 10" xfId="4321" xr:uid="{C1F7AA63-9D70-4A03-A7DE-3CD8D611EF1B}"/>
    <cellStyle name="Calculation 2 4 2 4 2" xfId="4322" xr:uid="{486769DD-12BC-42EE-93C4-BE0D835C0D1B}"/>
    <cellStyle name="Calculation 2 4 2 4 2 2" xfId="4323" xr:uid="{80D2D78D-9E69-43D1-8097-29934C3C4AB2}"/>
    <cellStyle name="Calculation 2 4 2 4 2 2 2" xfId="4324" xr:uid="{4A0DC64C-7294-44B5-B3FE-A311A0229760}"/>
    <cellStyle name="Calculation 2 4 2 4 2 2 3" xfId="4325" xr:uid="{D75E1927-2D91-43B8-8559-2F3ACF285FBF}"/>
    <cellStyle name="Calculation 2 4 2 4 2 2 4" xfId="4326" xr:uid="{A4EB8577-3B98-46D3-9C58-788F1F15A0F2}"/>
    <cellStyle name="Calculation 2 4 2 4 2 2 5" xfId="4327" xr:uid="{1BE2CEB1-F20F-4F2C-AC57-5C7926054912}"/>
    <cellStyle name="Calculation 2 4 2 4 2 2 6" xfId="4328" xr:uid="{B94C3EE9-9945-4DE7-AF46-8FCBE9DB4BC6}"/>
    <cellStyle name="Calculation 2 4 2 4 2 2 7" xfId="4329" xr:uid="{91E024BE-64C2-4A25-A8E5-48B7D8469CB0}"/>
    <cellStyle name="Calculation 2 4 2 4 2 3" xfId="4330" xr:uid="{362C5F8F-334C-44D3-AF7A-0E19BF9A0D09}"/>
    <cellStyle name="Calculation 2 4 2 4 2 4" xfId="4331" xr:uid="{E34A5D97-2ACD-4FDB-8009-0DA0ECB467CC}"/>
    <cellStyle name="Calculation 2 4 2 4 3" xfId="4332" xr:uid="{7C4D677D-3B35-4AC2-ABB8-A09D6FBD2CAB}"/>
    <cellStyle name="Calculation 2 4 2 4 3 2" xfId="4333" xr:uid="{4B3021F0-43CD-4F35-A7EA-FCCF741E8796}"/>
    <cellStyle name="Calculation 2 4 2 4 3 2 2" xfId="4334" xr:uid="{70285341-8F61-4F41-AD7D-6BCADE36D22E}"/>
    <cellStyle name="Calculation 2 4 2 4 3 2 3" xfId="4335" xr:uid="{0FAF9C3C-748D-46EB-A853-0D38D8B8B12E}"/>
    <cellStyle name="Calculation 2 4 2 4 3 2 4" xfId="4336" xr:uid="{A8CD09BF-E5BB-4ED7-8A77-2D5DC05B29D1}"/>
    <cellStyle name="Calculation 2 4 2 4 3 2 5" xfId="4337" xr:uid="{9143F861-C044-4E7D-AD9D-ECC91FB892F1}"/>
    <cellStyle name="Calculation 2 4 2 4 3 2 6" xfId="4338" xr:uid="{172B0CE3-F758-4644-BCFE-0AE94541CEF4}"/>
    <cellStyle name="Calculation 2 4 2 4 3 2 7" xfId="4339" xr:uid="{1FB328FF-627F-40D2-BB75-DF28D9C83040}"/>
    <cellStyle name="Calculation 2 4 2 4 3 3" xfId="4340" xr:uid="{AF08781E-AC4C-42EC-A380-950B352A4C1E}"/>
    <cellStyle name="Calculation 2 4 2 4 3 4" xfId="4341" xr:uid="{EC2AF568-C1F4-4D7B-8EC9-78BCA9488816}"/>
    <cellStyle name="Calculation 2 4 2 4 4" xfId="4342" xr:uid="{CC791B13-94A0-4BDA-B720-A4DE58678F39}"/>
    <cellStyle name="Calculation 2 4 2 4 4 2" xfId="4343" xr:uid="{B299D963-80A6-4746-9159-2C2EE04D2262}"/>
    <cellStyle name="Calculation 2 4 2 4 4 2 2" xfId="4344" xr:uid="{2604A5D3-8352-49C8-9DD5-532FB8122E4B}"/>
    <cellStyle name="Calculation 2 4 2 4 4 2 3" xfId="4345" xr:uid="{C022C637-3792-4E32-940B-EDBDA5A48290}"/>
    <cellStyle name="Calculation 2 4 2 4 4 2 4" xfId="4346" xr:uid="{84278894-7EA5-4AD0-8E1C-C9839499CCAA}"/>
    <cellStyle name="Calculation 2 4 2 4 4 2 5" xfId="4347" xr:uid="{BF91B132-C9E8-4C22-A302-F671A2B8D1AF}"/>
    <cellStyle name="Calculation 2 4 2 4 4 2 6" xfId="4348" xr:uid="{3527979C-2F24-44DC-98BF-6D05C7265697}"/>
    <cellStyle name="Calculation 2 4 2 4 4 2 7" xfId="4349" xr:uid="{5877DF05-75A8-4FEE-B246-1200BC65F914}"/>
    <cellStyle name="Calculation 2 4 2 4 4 3" xfId="4350" xr:uid="{090A6906-4458-43C2-AE7B-961FA8C425EE}"/>
    <cellStyle name="Calculation 2 4 2 4 4 4" xfId="4351" xr:uid="{6B88F21F-1ABF-4252-A495-A10C499F18CD}"/>
    <cellStyle name="Calculation 2 4 2 4 5" xfId="4352" xr:uid="{E77F0C0D-7CD6-4E2C-AA6C-D25A4D1A3F87}"/>
    <cellStyle name="Calculation 2 4 2 4 5 2" xfId="4353" xr:uid="{48031BDB-38E3-45D8-91DE-86C6279F23A8}"/>
    <cellStyle name="Calculation 2 4 2 4 5 3" xfId="4354" xr:uid="{CFFF092C-5597-46E5-AFD5-34B4144D7AB9}"/>
    <cellStyle name="Calculation 2 4 2 4 5 4" xfId="4355" xr:uid="{91A882F4-82FB-41AC-8FD0-9B34CEC8B226}"/>
    <cellStyle name="Calculation 2 4 2 4 5 5" xfId="4356" xr:uid="{67AD3C2E-A0E6-477E-87A3-22B3446CBB9E}"/>
    <cellStyle name="Calculation 2 4 2 4 5 6" xfId="4357" xr:uid="{C409F428-4AE7-4D2E-9820-AFB13A3FBD8A}"/>
    <cellStyle name="Calculation 2 4 2 4 5 7" xfId="4358" xr:uid="{B437FD05-56A8-4660-9157-C883612F4C6A}"/>
    <cellStyle name="Calculation 2 4 2 4 5 8" xfId="4359" xr:uid="{D054408F-809B-46D7-AEF6-7840EE974DAA}"/>
    <cellStyle name="Calculation 2 4 2 4 6" xfId="4360" xr:uid="{C622BE47-573E-4BDA-BA55-8FEADA599EDD}"/>
    <cellStyle name="Calculation 2 4 2 4 6 2" xfId="4361" xr:uid="{D859966A-4CC5-44F2-89AD-7BA8A30E65CA}"/>
    <cellStyle name="Calculation 2 4 2 4 6 3" xfId="4362" xr:uid="{1EF84966-EBBC-498E-BE91-8F81E7672E15}"/>
    <cellStyle name="Calculation 2 4 2 4 6 4" xfId="4363" xr:uid="{D60368A9-F907-4712-AAF1-5B6A42B06B2F}"/>
    <cellStyle name="Calculation 2 4 2 4 6 5" xfId="4364" xr:uid="{30E187CE-CFE2-4680-9413-8DC7D2A05614}"/>
    <cellStyle name="Calculation 2 4 2 4 6 6" xfId="4365" xr:uid="{5B0F2416-E741-4373-B79B-49C65F5C550C}"/>
    <cellStyle name="Calculation 2 4 2 4 6 7" xfId="4366" xr:uid="{A290426C-C8B4-49DA-8BF8-07C6DCD91539}"/>
    <cellStyle name="Calculation 2 4 2 4 7" xfId="4367" xr:uid="{172E7132-16A6-43DC-B537-AC3E8FF2DD6F}"/>
    <cellStyle name="Calculation 2 4 2 4 8" xfId="4368" xr:uid="{4309BC5B-CA05-47CA-833C-B4EE3458AE6D}"/>
    <cellStyle name="Calculation 2 4 2 4 9" xfId="4369" xr:uid="{F259C580-9385-48FD-B36B-2D4563EBAAA6}"/>
    <cellStyle name="Calculation 2 4 2 5" xfId="4370" xr:uid="{01012598-B585-48BA-9354-D6C70259187E}"/>
    <cellStyle name="Calculation 2 4 2 5 10" xfId="4371" xr:uid="{E205C726-004F-4959-94CC-26F697842E44}"/>
    <cellStyle name="Calculation 2 4 2 5 2" xfId="4372" xr:uid="{39E4FD28-5475-42D5-80D5-F50238BCED92}"/>
    <cellStyle name="Calculation 2 4 2 5 2 2" xfId="4373" xr:uid="{0C236E0A-5DD3-46BC-9224-BF0BC4DB0FA3}"/>
    <cellStyle name="Calculation 2 4 2 5 2 2 2" xfId="4374" xr:uid="{1D45803B-E6B9-441F-9275-C061285CAACD}"/>
    <cellStyle name="Calculation 2 4 2 5 2 2 3" xfId="4375" xr:uid="{C5C2457A-29AA-4F28-8FA6-D987DBBE2C7A}"/>
    <cellStyle name="Calculation 2 4 2 5 2 2 4" xfId="4376" xr:uid="{CD5A62A4-4A95-4E3E-A2EF-E91A1847B926}"/>
    <cellStyle name="Calculation 2 4 2 5 2 2 5" xfId="4377" xr:uid="{69CBD1AD-97BE-4BDF-9E99-070B903CD45E}"/>
    <cellStyle name="Calculation 2 4 2 5 2 2 6" xfId="4378" xr:uid="{D60FD814-17AA-4715-8BA7-02BBB75E9AE1}"/>
    <cellStyle name="Calculation 2 4 2 5 2 2 7" xfId="4379" xr:uid="{4E293D86-14AC-4D27-950F-E46ABB4563AE}"/>
    <cellStyle name="Calculation 2 4 2 5 2 3" xfId="4380" xr:uid="{A73A32DC-3945-424D-B2CC-6E87B91B5B8C}"/>
    <cellStyle name="Calculation 2 4 2 5 2 4" xfId="4381" xr:uid="{C67209D8-9DC5-4BCE-9496-62106ED3AE5E}"/>
    <cellStyle name="Calculation 2 4 2 5 3" xfId="4382" xr:uid="{AF184C89-540F-47DD-83E9-7EC761354131}"/>
    <cellStyle name="Calculation 2 4 2 5 3 2" xfId="4383" xr:uid="{E4D74FCA-9CD3-4E5E-9251-E981D8F85045}"/>
    <cellStyle name="Calculation 2 4 2 5 3 2 2" xfId="4384" xr:uid="{3682F28A-D744-422E-A273-2A8B5447EFB9}"/>
    <cellStyle name="Calculation 2 4 2 5 3 2 3" xfId="4385" xr:uid="{B3DE8B82-718D-4056-8746-FA033130EDCE}"/>
    <cellStyle name="Calculation 2 4 2 5 3 2 4" xfId="4386" xr:uid="{E82FE55D-05E3-4F9A-862E-F2F9011C770A}"/>
    <cellStyle name="Calculation 2 4 2 5 3 2 5" xfId="4387" xr:uid="{45ED0B69-AE6B-42DE-975D-217B3D27B33D}"/>
    <cellStyle name="Calculation 2 4 2 5 3 2 6" xfId="4388" xr:uid="{FCB2DB06-4B4D-43E5-8E63-A5CBDF610388}"/>
    <cellStyle name="Calculation 2 4 2 5 3 2 7" xfId="4389" xr:uid="{6DB82C1D-BF83-4F21-A8C4-1A398C0A5937}"/>
    <cellStyle name="Calculation 2 4 2 5 3 3" xfId="4390" xr:uid="{997DCBB0-885B-44DC-A3C2-66E320BFDA2E}"/>
    <cellStyle name="Calculation 2 4 2 5 3 4" xfId="4391" xr:uid="{20732C24-1D56-4346-BDA9-F65414F7EC1F}"/>
    <cellStyle name="Calculation 2 4 2 5 4" xfId="4392" xr:uid="{016102C2-3D7F-4759-880E-58C110DE5C0E}"/>
    <cellStyle name="Calculation 2 4 2 5 4 2" xfId="4393" xr:uid="{EFB6125B-E826-4EB9-82EF-E64D65EEA534}"/>
    <cellStyle name="Calculation 2 4 2 5 4 2 2" xfId="4394" xr:uid="{17A1E18C-747E-434C-970A-315F8D8CC39A}"/>
    <cellStyle name="Calculation 2 4 2 5 4 2 3" xfId="4395" xr:uid="{90E6269C-B650-46A5-AE5C-6B0845092931}"/>
    <cellStyle name="Calculation 2 4 2 5 4 2 4" xfId="4396" xr:uid="{5E57D0A5-AB33-4C3E-89E9-34DD54465187}"/>
    <cellStyle name="Calculation 2 4 2 5 4 2 5" xfId="4397" xr:uid="{633543C7-E609-4917-8738-F149DD89A3AD}"/>
    <cellStyle name="Calculation 2 4 2 5 4 2 6" xfId="4398" xr:uid="{50797D39-E4A9-4521-99BF-090FDCC2EDC7}"/>
    <cellStyle name="Calculation 2 4 2 5 4 2 7" xfId="4399" xr:uid="{BBC26276-7441-4BD9-9C5F-DCF9D7E5D75D}"/>
    <cellStyle name="Calculation 2 4 2 5 4 3" xfId="4400" xr:uid="{E8D4FF94-3B89-4C0A-97AB-6E4B7D25227E}"/>
    <cellStyle name="Calculation 2 4 2 5 4 4" xfId="4401" xr:uid="{DF435232-760B-472B-BF9D-250AC3FE664F}"/>
    <cellStyle name="Calculation 2 4 2 5 5" xfId="4402" xr:uid="{2185F039-9BC8-4456-B0D0-33CAD78F3CD7}"/>
    <cellStyle name="Calculation 2 4 2 5 5 2" xfId="4403" xr:uid="{056E9DC2-212A-47D6-ABAE-02D83CE9C5B7}"/>
    <cellStyle name="Calculation 2 4 2 5 5 3" xfId="4404" xr:uid="{576D8F33-40A8-4D5B-8C9D-D0A8D1D237C0}"/>
    <cellStyle name="Calculation 2 4 2 5 5 4" xfId="4405" xr:uid="{72851038-847E-4C34-B597-80FD10CD4B70}"/>
    <cellStyle name="Calculation 2 4 2 5 5 5" xfId="4406" xr:uid="{6C4A4AD7-AB45-4AE9-A30D-47755BBEA279}"/>
    <cellStyle name="Calculation 2 4 2 5 5 6" xfId="4407" xr:uid="{AE16BCBC-41F5-4BA4-9963-C995061FE9CD}"/>
    <cellStyle name="Calculation 2 4 2 5 5 7" xfId="4408" xr:uid="{806A8CE0-9E1C-4901-B972-168EA5AA2F7D}"/>
    <cellStyle name="Calculation 2 4 2 5 5 8" xfId="4409" xr:uid="{2FC3FD7B-F40E-41AB-9A57-9A5248176251}"/>
    <cellStyle name="Calculation 2 4 2 5 6" xfId="4410" xr:uid="{CE55008D-AF42-4D58-AABD-4F6284B010D5}"/>
    <cellStyle name="Calculation 2 4 2 5 6 2" xfId="4411" xr:uid="{9972D636-187A-4254-841F-9A377B2FE773}"/>
    <cellStyle name="Calculation 2 4 2 5 6 3" xfId="4412" xr:uid="{52A821CD-9615-4A29-828B-0882A70F7948}"/>
    <cellStyle name="Calculation 2 4 2 5 6 4" xfId="4413" xr:uid="{8863E1AD-BEC5-4C94-B346-70AC9EBFCB04}"/>
    <cellStyle name="Calculation 2 4 2 5 6 5" xfId="4414" xr:uid="{4E533B79-ADFE-46A7-825B-C48CBF4C63E5}"/>
    <cellStyle name="Calculation 2 4 2 5 6 6" xfId="4415" xr:uid="{6287067E-B67B-49D7-A02C-34B7133FA9FF}"/>
    <cellStyle name="Calculation 2 4 2 5 6 7" xfId="4416" xr:uid="{45B20213-81BF-44B0-AF0D-0540D32116B0}"/>
    <cellStyle name="Calculation 2 4 2 5 7" xfId="4417" xr:uid="{4D2FDE14-0140-49D3-B8A2-36DE5DC8DE4D}"/>
    <cellStyle name="Calculation 2 4 2 5 8" xfId="4418" xr:uid="{31B9E9AE-015C-4458-914B-6EF8836240F7}"/>
    <cellStyle name="Calculation 2 4 2 5 9" xfId="4419" xr:uid="{A33BE0D1-7902-4DC6-8CC9-2BDC189642AA}"/>
    <cellStyle name="Calculation 2 4 2 6" xfId="4420" xr:uid="{F81D4225-AC21-4ECC-82C5-BFC5FFCA7A3C}"/>
    <cellStyle name="Calculation 2 4 2 6 2" xfId="4421" xr:uid="{34ED41F1-C129-4237-8D5D-B850A68CE942}"/>
    <cellStyle name="Calculation 2 4 2 6 2 2" xfId="4422" xr:uid="{56200F82-E7C2-420F-AFA5-4B7D87FF563F}"/>
    <cellStyle name="Calculation 2 4 2 6 2 3" xfId="4423" xr:uid="{12442F77-7E0F-4E22-AADF-F0728C050043}"/>
    <cellStyle name="Calculation 2 4 2 6 2 4" xfId="4424" xr:uid="{B1299F77-DA71-4EE5-8732-8D1EE02ECB3C}"/>
    <cellStyle name="Calculation 2 4 2 6 2 5" xfId="4425" xr:uid="{E7D6262D-011D-4133-80AF-F43449E1F5E2}"/>
    <cellStyle name="Calculation 2 4 2 6 2 6" xfId="4426" xr:uid="{68C70B17-C16C-4002-97ED-4D8B01904DA0}"/>
    <cellStyle name="Calculation 2 4 2 6 2 7" xfId="4427" xr:uid="{70D4E595-8733-40F6-A7E8-6023727ED3A3}"/>
    <cellStyle name="Calculation 2 4 2 6 3" xfId="4428" xr:uid="{C46BABD3-35BB-4F66-8ACA-D0C245B7A905}"/>
    <cellStyle name="Calculation 2 4 2 6 4" xfId="4429" xr:uid="{CC3E80B9-4522-441F-AF16-3055501A3DCE}"/>
    <cellStyle name="Calculation 2 4 2 7" xfId="4430" xr:uid="{99BD1F90-D680-48D9-8CC9-520150A6ADA9}"/>
    <cellStyle name="Calculation 2 4 2 7 2" xfId="4431" xr:uid="{8D6AD15A-9404-413F-BDF4-E990D57A235A}"/>
    <cellStyle name="Calculation 2 4 2 7 2 2" xfId="4432" xr:uid="{9023B850-0EC3-4518-8652-52D36B011BA2}"/>
    <cellStyle name="Calculation 2 4 2 7 2 3" xfId="4433" xr:uid="{F44D2CE8-5D76-4899-8E7F-5E2F7999A8F4}"/>
    <cellStyle name="Calculation 2 4 2 7 2 4" xfId="4434" xr:uid="{56DF11A4-7BF3-4DCC-9103-467B7BECDC40}"/>
    <cellStyle name="Calculation 2 4 2 7 2 5" xfId="4435" xr:uid="{8710F6FB-2FEF-443F-96DC-8670EFDA6110}"/>
    <cellStyle name="Calculation 2 4 2 7 2 6" xfId="4436" xr:uid="{CCBF5561-9E4F-4233-B9F5-19897DB1A7FE}"/>
    <cellStyle name="Calculation 2 4 2 7 2 7" xfId="4437" xr:uid="{2366E4D2-9709-4303-BBE6-7AEDF0898767}"/>
    <cellStyle name="Calculation 2 4 2 7 3" xfId="4438" xr:uid="{1F21C7B6-A4B7-460F-9707-F242B7D135A7}"/>
    <cellStyle name="Calculation 2 4 2 7 4" xfId="4439" xr:uid="{254F6E81-BEEB-4490-8C70-93CF354D002C}"/>
    <cellStyle name="Calculation 2 4 2 8" xfId="4440" xr:uid="{13424E38-6B1E-4C88-A381-4AF66F4D5105}"/>
    <cellStyle name="Calculation 2 4 2 8 2" xfId="4441" xr:uid="{0A19C9BE-7486-40FC-B69D-8468B5AE671B}"/>
    <cellStyle name="Calculation 2 4 2 8 2 2" xfId="4442" xr:uid="{D3624D86-4DE1-4D39-987A-CB40263BC044}"/>
    <cellStyle name="Calculation 2 4 2 8 2 3" xfId="4443" xr:uid="{F5D5F177-B43C-496A-A6F6-3FB5D2F0E184}"/>
    <cellStyle name="Calculation 2 4 2 8 2 4" xfId="4444" xr:uid="{C5B91403-4856-4B56-9A1C-1699EDFACA1E}"/>
    <cellStyle name="Calculation 2 4 2 8 2 5" xfId="4445" xr:uid="{48965F9F-E0F4-4E95-99A4-C28DE3C4589F}"/>
    <cellStyle name="Calculation 2 4 2 8 2 6" xfId="4446" xr:uid="{61AAD985-A145-4F8D-9662-E362271A433D}"/>
    <cellStyle name="Calculation 2 4 2 8 2 7" xfId="4447" xr:uid="{C256983D-A588-46C1-AE8C-360460ECB8C8}"/>
    <cellStyle name="Calculation 2 4 2 8 3" xfId="4448" xr:uid="{A7766D0B-B303-4A76-AB90-38F014EDE42E}"/>
    <cellStyle name="Calculation 2 4 2 8 4" xfId="4449" xr:uid="{5B7A9139-0703-4FDD-9633-445C8FC783C8}"/>
    <cellStyle name="Calculation 2 4 2 9" xfId="4450" xr:uid="{FE3AA12D-F580-4B77-AC85-E92C479DA3A7}"/>
    <cellStyle name="Calculation 2 4 2 9 2" xfId="4451" xr:uid="{AFBE752C-A0EF-44C7-A20A-4FA3E18E79E4}"/>
    <cellStyle name="Calculation 2 4 2 9 2 2" xfId="4452" xr:uid="{8E0298FB-4E4D-48C1-9CE9-FA7FF0CE7827}"/>
    <cellStyle name="Calculation 2 4 2 9 2 3" xfId="4453" xr:uid="{D0DCAB56-C670-41BD-8E5C-36B2D2CB93ED}"/>
    <cellStyle name="Calculation 2 4 2 9 2 4" xfId="4454" xr:uid="{21AA6791-E0A2-4814-BF13-FB58EE7E0485}"/>
    <cellStyle name="Calculation 2 4 2 9 2 5" xfId="4455" xr:uid="{CDBD7B9B-B0B1-4803-8254-C94F633332DE}"/>
    <cellStyle name="Calculation 2 4 2 9 2 6" xfId="4456" xr:uid="{13A3EDF2-F63F-4717-8C65-82DD49C91B1C}"/>
    <cellStyle name="Calculation 2 4 2 9 2 7" xfId="4457" xr:uid="{ED753A07-43DD-423C-9702-EB659D48A0F8}"/>
    <cellStyle name="Calculation 2 4 2 9 3" xfId="4458" xr:uid="{E2A35B4B-BB03-487A-A721-62C03D677F99}"/>
    <cellStyle name="Calculation 2 4 2 9 4" xfId="4459" xr:uid="{CE8DC9D9-BEB4-4B7B-9F69-CC05331C460A}"/>
    <cellStyle name="Calculation 2 4 3" xfId="4460" xr:uid="{E7D628BE-13FC-45FD-A5BE-B82C4DE751C8}"/>
    <cellStyle name="Calculation 2 4 3 10" xfId="4461" xr:uid="{EB1D800A-B0CA-4614-891A-47B4A0733861}"/>
    <cellStyle name="Calculation 2 4 3 10 2" xfId="4462" xr:uid="{45B00DCA-C02E-46F8-B91A-94389AD7A83B}"/>
    <cellStyle name="Calculation 2 4 3 10 3" xfId="4463" xr:uid="{AAA55379-6E8B-4044-B289-200F3AFE4B4D}"/>
    <cellStyle name="Calculation 2 4 3 10 4" xfId="4464" xr:uid="{ADC5240D-BF1A-4796-8D7D-1328B1AB1B1C}"/>
    <cellStyle name="Calculation 2 4 3 10 5" xfId="4465" xr:uid="{4481649F-FAA0-43F6-8482-769BC164229A}"/>
    <cellStyle name="Calculation 2 4 3 10 6" xfId="4466" xr:uid="{46ADDCC2-A551-4F9E-A42A-C76602C7D5F8}"/>
    <cellStyle name="Calculation 2 4 3 10 7" xfId="4467" xr:uid="{996E01D4-6251-47CC-AE3B-C2FD506E5B91}"/>
    <cellStyle name="Calculation 2 4 3 10 8" xfId="4468" xr:uid="{4D4942EB-912E-4777-BB9C-8F1CE86E51B2}"/>
    <cellStyle name="Calculation 2 4 3 11" xfId="4469" xr:uid="{45DB959E-D711-461F-BE4F-DCDA7E98DE3E}"/>
    <cellStyle name="Calculation 2 4 3 11 2" xfId="4470" xr:uid="{A00F2515-46AD-4AB8-9F5F-5F025FDD446D}"/>
    <cellStyle name="Calculation 2 4 3 11 3" xfId="4471" xr:uid="{379B074B-E229-4C13-98DD-B52B1A7847FB}"/>
    <cellStyle name="Calculation 2 4 3 11 4" xfId="4472" xr:uid="{C2FA2D43-98D9-4675-8D0A-7D9164105B02}"/>
    <cellStyle name="Calculation 2 4 3 11 5" xfId="4473" xr:uid="{7A05ABB8-897C-480F-BC08-CFCD75EBDD34}"/>
    <cellStyle name="Calculation 2 4 3 11 6" xfId="4474" xr:uid="{8F2FB183-C2F4-49FA-A066-7FA93A21AD3F}"/>
    <cellStyle name="Calculation 2 4 3 11 7" xfId="4475" xr:uid="{76EEA12C-7AE4-4312-BE8C-1E0DA2F89B0C}"/>
    <cellStyle name="Calculation 2 4 3 12" xfId="4476" xr:uid="{183093A2-FABA-4503-A695-48181BDEB49A}"/>
    <cellStyle name="Calculation 2 4 3 13" xfId="4477" xr:uid="{3BFF99BA-E573-4B51-9A67-6D6094281D9D}"/>
    <cellStyle name="Calculation 2 4 3 14" xfId="4478" xr:uid="{2D29CECC-A1D9-443C-8DAA-17EC8A48CE1E}"/>
    <cellStyle name="Calculation 2 4 3 15" xfId="4479" xr:uid="{4CA9B44C-C33D-4D34-854C-337864963231}"/>
    <cellStyle name="Calculation 2 4 3 16" xfId="4480" xr:uid="{3EFF2693-372A-4BCF-9F1F-FBBBF880E93C}"/>
    <cellStyle name="Calculation 2 4 3 17" xfId="4481" xr:uid="{F9532D5A-CD0A-433A-B9CA-6C8B45A464D5}"/>
    <cellStyle name="Calculation 2 4 3 2" xfId="4482" xr:uid="{7154EBC8-8E4A-4A55-AD5A-0F05AB78C311}"/>
    <cellStyle name="Calculation 2 4 3 2 10" xfId="4483" xr:uid="{9CCA001E-1BA0-491F-9DF0-D4C78FEB15E4}"/>
    <cellStyle name="Calculation 2 4 3 2 10 2" xfId="4484" xr:uid="{AB2C3C7A-D868-435A-B4CF-110022A4E537}"/>
    <cellStyle name="Calculation 2 4 3 2 10 3" xfId="4485" xr:uid="{F7523D2E-BD7E-4997-9846-7A15C59FC9CC}"/>
    <cellStyle name="Calculation 2 4 3 2 10 4" xfId="4486" xr:uid="{900A871C-44C5-473F-B649-4481E683FA05}"/>
    <cellStyle name="Calculation 2 4 3 2 10 5" xfId="4487" xr:uid="{F5134CEA-4E8C-41C1-8455-CB6D28F58F3D}"/>
    <cellStyle name="Calculation 2 4 3 2 10 6" xfId="4488" xr:uid="{88097291-B9FF-4983-A266-8508314456E6}"/>
    <cellStyle name="Calculation 2 4 3 2 10 7" xfId="4489" xr:uid="{3B3FFF33-B7F6-4737-9D01-25340583C0BB}"/>
    <cellStyle name="Calculation 2 4 3 2 11" xfId="4490" xr:uid="{3D8CCA28-3888-4840-B7FC-CB53F6385362}"/>
    <cellStyle name="Calculation 2 4 3 2 12" xfId="4491" xr:uid="{256B6CC9-A89B-4F28-A7EF-984A36627359}"/>
    <cellStyle name="Calculation 2 4 3 2 13" xfId="4492" xr:uid="{B68A9F0B-DE96-472A-9ACA-B12CB851B825}"/>
    <cellStyle name="Calculation 2 4 3 2 14" xfId="4493" xr:uid="{372C15CC-42C0-46A9-8997-4E143C3BCA1C}"/>
    <cellStyle name="Calculation 2 4 3 2 15" xfId="4494" xr:uid="{CC71335D-51FC-4581-BBB9-E169CFBA76FF}"/>
    <cellStyle name="Calculation 2 4 3 2 16" xfId="4495" xr:uid="{138EA019-2235-4EB6-A760-0FF6544A5AAF}"/>
    <cellStyle name="Calculation 2 4 3 2 2" xfId="4496" xr:uid="{379DAD1A-C629-4723-B440-491D06172C97}"/>
    <cellStyle name="Calculation 2 4 3 2 2 10" xfId="4497" xr:uid="{0820D595-9217-4C93-8AC7-650735AD0991}"/>
    <cellStyle name="Calculation 2 4 3 2 2 11" xfId="4498" xr:uid="{D96D27D6-83C5-42B5-8A1E-48167B7FE903}"/>
    <cellStyle name="Calculation 2 4 3 2 2 2" xfId="4499" xr:uid="{D8B28B31-943A-4C5B-8938-FA3A54EF6464}"/>
    <cellStyle name="Calculation 2 4 3 2 2 2 10" xfId="4500" xr:uid="{E19D07A9-3984-4DAC-8B55-D5F7912864F9}"/>
    <cellStyle name="Calculation 2 4 3 2 2 2 2" xfId="4501" xr:uid="{DC512954-A38B-45FB-8079-B6F463F21E53}"/>
    <cellStyle name="Calculation 2 4 3 2 2 2 2 2" xfId="4502" xr:uid="{2D830348-D6DA-4C41-9BC1-535C912A24FB}"/>
    <cellStyle name="Calculation 2 4 3 2 2 2 2 2 2" xfId="4503" xr:uid="{710D3614-667F-4262-A9BB-9AF0EE08D627}"/>
    <cellStyle name="Calculation 2 4 3 2 2 2 2 2 3" xfId="4504" xr:uid="{4893FB56-6533-43E3-8A9A-243B76D07222}"/>
    <cellStyle name="Calculation 2 4 3 2 2 2 2 2 4" xfId="4505" xr:uid="{82BB69AE-7595-477B-81A9-DE67F2D11FE1}"/>
    <cellStyle name="Calculation 2 4 3 2 2 2 2 2 5" xfId="4506" xr:uid="{AD9461A8-9C97-47BD-AFF3-912E03943D9F}"/>
    <cellStyle name="Calculation 2 4 3 2 2 2 2 2 6" xfId="4507" xr:uid="{824F05B2-3162-453E-80F9-C6709F4713F8}"/>
    <cellStyle name="Calculation 2 4 3 2 2 2 2 2 7" xfId="4508" xr:uid="{52B53492-6269-4085-9079-2FD71E5E7B83}"/>
    <cellStyle name="Calculation 2 4 3 2 2 2 2 3" xfId="4509" xr:uid="{46858973-1F34-4D98-B3E0-AF67F6BE48A5}"/>
    <cellStyle name="Calculation 2 4 3 2 2 2 2 4" xfId="4510" xr:uid="{5147F87F-678B-4C21-8703-258C7587B518}"/>
    <cellStyle name="Calculation 2 4 3 2 2 2 3" xfId="4511" xr:uid="{B4F9D336-DE6C-45C0-91D5-61B1BAAE3C8B}"/>
    <cellStyle name="Calculation 2 4 3 2 2 2 3 2" xfId="4512" xr:uid="{5415E024-4140-464E-9644-273285B81526}"/>
    <cellStyle name="Calculation 2 4 3 2 2 2 3 2 2" xfId="4513" xr:uid="{CAFA7E9F-25A8-4522-BC57-F46C9DB89636}"/>
    <cellStyle name="Calculation 2 4 3 2 2 2 3 2 3" xfId="4514" xr:uid="{6EBDF51E-ACDD-407A-A8BA-72385360EF5D}"/>
    <cellStyle name="Calculation 2 4 3 2 2 2 3 2 4" xfId="4515" xr:uid="{B7AB35EA-45A5-45B5-B1E0-8B744989E6BC}"/>
    <cellStyle name="Calculation 2 4 3 2 2 2 3 2 5" xfId="4516" xr:uid="{795C0E86-C03C-48F8-B816-768ADA07F0A5}"/>
    <cellStyle name="Calculation 2 4 3 2 2 2 3 2 6" xfId="4517" xr:uid="{E2EDB35B-4A43-433F-BAC4-ECFDB2D3281F}"/>
    <cellStyle name="Calculation 2 4 3 2 2 2 3 2 7" xfId="4518" xr:uid="{874CDAA6-6993-4D5F-A5D8-A8A9A7A11B9A}"/>
    <cellStyle name="Calculation 2 4 3 2 2 2 3 3" xfId="4519" xr:uid="{BD5F39EB-745B-4F7D-B162-C0FDB91D8ED2}"/>
    <cellStyle name="Calculation 2 4 3 2 2 2 3 4" xfId="4520" xr:uid="{3AA65BF5-81E0-4305-8054-E1EE6F125013}"/>
    <cellStyle name="Calculation 2 4 3 2 2 2 4" xfId="4521" xr:uid="{AAE7407E-8C7F-4B1C-93E0-FB3AC69F722A}"/>
    <cellStyle name="Calculation 2 4 3 2 2 2 4 2" xfId="4522" xr:uid="{1F7CCA10-163F-41DF-832B-EA88E583F8E5}"/>
    <cellStyle name="Calculation 2 4 3 2 2 2 4 2 2" xfId="4523" xr:uid="{FC6E1B19-D0C0-4CFD-8661-8996A61026A5}"/>
    <cellStyle name="Calculation 2 4 3 2 2 2 4 2 3" xfId="4524" xr:uid="{9D3891A0-33D6-4580-A2D2-3DBD52255914}"/>
    <cellStyle name="Calculation 2 4 3 2 2 2 4 2 4" xfId="4525" xr:uid="{879A9973-DD70-41F7-B39F-B045196581AE}"/>
    <cellStyle name="Calculation 2 4 3 2 2 2 4 2 5" xfId="4526" xr:uid="{A652C3AB-43CE-45D9-BF03-6BD68B035967}"/>
    <cellStyle name="Calculation 2 4 3 2 2 2 4 2 6" xfId="4527" xr:uid="{1B1B33D7-AD81-452C-94FF-62C23CB7A9A1}"/>
    <cellStyle name="Calculation 2 4 3 2 2 2 4 2 7" xfId="4528" xr:uid="{D81E4C0E-D84B-4A64-A93B-33A12B83609B}"/>
    <cellStyle name="Calculation 2 4 3 2 2 2 4 3" xfId="4529" xr:uid="{B7416E90-DC96-4BFC-9A9B-57E5F7931A48}"/>
    <cellStyle name="Calculation 2 4 3 2 2 2 4 4" xfId="4530" xr:uid="{565D5A45-84A2-413F-9EE7-AE00DE8E44A1}"/>
    <cellStyle name="Calculation 2 4 3 2 2 2 5" xfId="4531" xr:uid="{53C5D605-A521-4297-B091-54E95A2FE2CA}"/>
    <cellStyle name="Calculation 2 4 3 2 2 2 5 2" xfId="4532" xr:uid="{43FF941A-2E07-44F9-B0A1-2ECED142DCE0}"/>
    <cellStyle name="Calculation 2 4 3 2 2 2 5 3" xfId="4533" xr:uid="{B38F777D-0A44-41F2-B94D-7C4A8F31CEA2}"/>
    <cellStyle name="Calculation 2 4 3 2 2 2 5 4" xfId="4534" xr:uid="{CDA19C4C-FB7B-4615-95EB-81FADC368078}"/>
    <cellStyle name="Calculation 2 4 3 2 2 2 5 5" xfId="4535" xr:uid="{F2E9C31D-9805-4B86-BB52-03DD1DFF71A3}"/>
    <cellStyle name="Calculation 2 4 3 2 2 2 5 6" xfId="4536" xr:uid="{7F34D31E-798A-405E-B1DE-DADF2871D367}"/>
    <cellStyle name="Calculation 2 4 3 2 2 2 5 7" xfId="4537" xr:uid="{03318DEB-4203-4088-A02D-4C4F045588E4}"/>
    <cellStyle name="Calculation 2 4 3 2 2 2 5 8" xfId="4538" xr:uid="{CD4E8D69-CED6-4BF1-BB01-1EBC60BBE98E}"/>
    <cellStyle name="Calculation 2 4 3 2 2 2 6" xfId="4539" xr:uid="{9B96E5FA-0A13-41CA-B2D6-0C9424326A2C}"/>
    <cellStyle name="Calculation 2 4 3 2 2 2 6 2" xfId="4540" xr:uid="{9E0C6866-386A-4982-B87B-3AC7C6F9A8EA}"/>
    <cellStyle name="Calculation 2 4 3 2 2 2 6 3" xfId="4541" xr:uid="{3B137107-80C2-4BB4-B979-872C4392205E}"/>
    <cellStyle name="Calculation 2 4 3 2 2 2 6 4" xfId="4542" xr:uid="{27538F84-091C-4950-B2DB-486AC8CE69BA}"/>
    <cellStyle name="Calculation 2 4 3 2 2 2 6 5" xfId="4543" xr:uid="{EBF9FEAF-E43B-46BE-B068-A4BFDD349712}"/>
    <cellStyle name="Calculation 2 4 3 2 2 2 6 6" xfId="4544" xr:uid="{5351F660-0335-49EE-995B-ABBCB7B0F019}"/>
    <cellStyle name="Calculation 2 4 3 2 2 2 6 7" xfId="4545" xr:uid="{EA764530-6C55-42AD-A7FB-06498554754A}"/>
    <cellStyle name="Calculation 2 4 3 2 2 2 7" xfId="4546" xr:uid="{AB041186-3E8F-4DAC-A85F-E3183F476D30}"/>
    <cellStyle name="Calculation 2 4 3 2 2 2 8" xfId="4547" xr:uid="{D391F15E-25AE-41FC-B161-6131C817C6FD}"/>
    <cellStyle name="Calculation 2 4 3 2 2 2 9" xfId="4548" xr:uid="{B1FB2AD1-A8B8-4E43-BF25-51E40575FB75}"/>
    <cellStyle name="Calculation 2 4 3 2 2 3" xfId="4549" xr:uid="{AC1A86B7-4E21-4354-B72F-543535F3DC46}"/>
    <cellStyle name="Calculation 2 4 3 2 2 3 2" xfId="4550" xr:uid="{7CC9DAA6-56BB-4B96-B6F6-08C753F99BE7}"/>
    <cellStyle name="Calculation 2 4 3 2 2 3 2 2" xfId="4551" xr:uid="{E3468C63-7365-49CA-96B1-E22BC85FA395}"/>
    <cellStyle name="Calculation 2 4 3 2 2 3 2 3" xfId="4552" xr:uid="{85476399-325D-4A69-9D12-0BB991E11EDF}"/>
    <cellStyle name="Calculation 2 4 3 2 2 3 2 4" xfId="4553" xr:uid="{3C29086B-0A10-43AA-9736-B8E17E365C96}"/>
    <cellStyle name="Calculation 2 4 3 2 2 3 2 5" xfId="4554" xr:uid="{12D50207-5263-4929-BED3-28ECE1584D64}"/>
    <cellStyle name="Calculation 2 4 3 2 2 3 2 6" xfId="4555" xr:uid="{BCDBFE6E-4DB3-4926-B196-1DAD401C12B2}"/>
    <cellStyle name="Calculation 2 4 3 2 2 3 2 7" xfId="4556" xr:uid="{7419ADB8-FE44-42AB-B387-617CD7A85B17}"/>
    <cellStyle name="Calculation 2 4 3 2 2 3 3" xfId="4557" xr:uid="{DF74BAE3-D4EE-4F01-947F-052C413F36DF}"/>
    <cellStyle name="Calculation 2 4 3 2 2 3 4" xfId="4558" xr:uid="{10705EF5-4B98-4893-979F-236A164005D1}"/>
    <cellStyle name="Calculation 2 4 3 2 2 4" xfId="4559" xr:uid="{CFE8C9E2-F2CC-4BEC-956B-6E53A5A3A04A}"/>
    <cellStyle name="Calculation 2 4 3 2 2 4 2" xfId="4560" xr:uid="{6CDC138F-C86F-4D18-9C98-22EBD8953D0C}"/>
    <cellStyle name="Calculation 2 4 3 2 2 4 2 2" xfId="4561" xr:uid="{71D14314-5DFF-40F5-B8AA-26583EF66411}"/>
    <cellStyle name="Calculation 2 4 3 2 2 4 2 3" xfId="4562" xr:uid="{D9F94452-7EE8-4C7A-BCF8-8268D835C94D}"/>
    <cellStyle name="Calculation 2 4 3 2 2 4 2 4" xfId="4563" xr:uid="{499B3533-D5D8-49C0-815D-E8338C077613}"/>
    <cellStyle name="Calculation 2 4 3 2 2 4 2 5" xfId="4564" xr:uid="{91E80869-2FEF-4D97-9A40-3A698D933700}"/>
    <cellStyle name="Calculation 2 4 3 2 2 4 2 6" xfId="4565" xr:uid="{782382B4-C969-4B5E-BC0C-A58851B4D4D0}"/>
    <cellStyle name="Calculation 2 4 3 2 2 4 2 7" xfId="4566" xr:uid="{BC3AD998-1A75-4A3A-A85A-BB20A46A989D}"/>
    <cellStyle name="Calculation 2 4 3 2 2 4 3" xfId="4567" xr:uid="{17C226D9-AE4D-43D0-B3D0-882986D3B808}"/>
    <cellStyle name="Calculation 2 4 3 2 2 4 4" xfId="4568" xr:uid="{FC747C1F-2E40-4B97-88F2-5DE1ED6EB1FC}"/>
    <cellStyle name="Calculation 2 4 3 2 2 5" xfId="4569" xr:uid="{DE85765F-4C94-4D38-8FB6-DEAF38637EB3}"/>
    <cellStyle name="Calculation 2 4 3 2 2 5 2" xfId="4570" xr:uid="{DC24761F-A146-4F96-9AA3-D712BEACF7C0}"/>
    <cellStyle name="Calculation 2 4 3 2 2 5 2 2" xfId="4571" xr:uid="{14480942-2B41-4B02-8037-1B6C457A3886}"/>
    <cellStyle name="Calculation 2 4 3 2 2 5 2 3" xfId="4572" xr:uid="{BA3B1562-E64E-4A6C-8415-3FA2CCA07086}"/>
    <cellStyle name="Calculation 2 4 3 2 2 5 2 4" xfId="4573" xr:uid="{40B891DE-EB66-411D-A826-AE086F4481D9}"/>
    <cellStyle name="Calculation 2 4 3 2 2 5 2 5" xfId="4574" xr:uid="{443ABF8D-130A-4C9A-BFAC-4D23903087BF}"/>
    <cellStyle name="Calculation 2 4 3 2 2 5 2 6" xfId="4575" xr:uid="{A779EA5E-4100-4852-B728-EFF8CA691156}"/>
    <cellStyle name="Calculation 2 4 3 2 2 5 2 7" xfId="4576" xr:uid="{68C6C7AA-7288-4E77-AA69-6516BD3E6C3E}"/>
    <cellStyle name="Calculation 2 4 3 2 2 5 3" xfId="4577" xr:uid="{9198C57E-7C7E-4C12-AC46-0B4BFA624014}"/>
    <cellStyle name="Calculation 2 4 3 2 2 5 4" xfId="4578" xr:uid="{5578C950-E2FE-456B-9C14-73AB2B34DD73}"/>
    <cellStyle name="Calculation 2 4 3 2 2 6" xfId="4579" xr:uid="{012106C6-F205-4FD6-BA3F-D0DF3DA64E3D}"/>
    <cellStyle name="Calculation 2 4 3 2 2 6 2" xfId="4580" xr:uid="{4387A819-7AE9-465E-9649-46A41787F130}"/>
    <cellStyle name="Calculation 2 4 3 2 2 6 3" xfId="4581" xr:uid="{A0CB1C83-9503-46AC-B853-16868E235F70}"/>
    <cellStyle name="Calculation 2 4 3 2 2 6 4" xfId="4582" xr:uid="{3594C26F-E0BA-4AAC-8317-082591B64F9F}"/>
    <cellStyle name="Calculation 2 4 3 2 2 6 5" xfId="4583" xr:uid="{941DF0BC-D27C-483F-967D-8D59D41623D5}"/>
    <cellStyle name="Calculation 2 4 3 2 2 6 6" xfId="4584" xr:uid="{97470649-B3A7-48D1-B115-3C332D9AB666}"/>
    <cellStyle name="Calculation 2 4 3 2 2 6 7" xfId="4585" xr:uid="{CD188215-0B0B-4839-BCF4-5ADFCBA45EFA}"/>
    <cellStyle name="Calculation 2 4 3 2 2 6 8" xfId="4586" xr:uid="{264C7AB6-832F-4C2B-A28F-AE53F7C768D8}"/>
    <cellStyle name="Calculation 2 4 3 2 2 7" xfId="4587" xr:uid="{D8F94067-C39E-4ED5-98C9-F4FBFBF7B8F6}"/>
    <cellStyle name="Calculation 2 4 3 2 2 7 2" xfId="4588" xr:uid="{A5E869AF-992D-4519-9675-A3367A3307C4}"/>
    <cellStyle name="Calculation 2 4 3 2 2 7 3" xfId="4589" xr:uid="{DD4E3F0D-7B39-4FE4-90F3-EDFDBFE2BC72}"/>
    <cellStyle name="Calculation 2 4 3 2 2 7 4" xfId="4590" xr:uid="{CA765A40-7B2F-4A14-89EF-D7184031C272}"/>
    <cellStyle name="Calculation 2 4 3 2 2 7 5" xfId="4591" xr:uid="{367257E5-4D2C-4E58-8763-89CAEBE36379}"/>
    <cellStyle name="Calculation 2 4 3 2 2 7 6" xfId="4592" xr:uid="{03EE0BF3-EBD7-41FB-AC26-B529E6C4C30A}"/>
    <cellStyle name="Calculation 2 4 3 2 2 7 7" xfId="4593" xr:uid="{BD684B0C-A846-4377-BEC8-FA984AFDC5F8}"/>
    <cellStyle name="Calculation 2 4 3 2 2 8" xfId="4594" xr:uid="{7BB7FBB9-6D47-4E34-93A4-AC67553214B3}"/>
    <cellStyle name="Calculation 2 4 3 2 2 9" xfId="4595" xr:uid="{5168F7CA-B353-4ED5-92A8-1C02C88C2613}"/>
    <cellStyle name="Calculation 2 4 3 2 3" xfId="4596" xr:uid="{19DBB034-4EF9-408B-92C5-EFECEC090186}"/>
    <cellStyle name="Calculation 2 4 3 2 3 10" xfId="4597" xr:uid="{5DD855FE-D92C-411B-883B-440272ABDE67}"/>
    <cellStyle name="Calculation 2 4 3 2 3 2" xfId="4598" xr:uid="{DBE995B3-4BC0-4005-9473-5EFED4865378}"/>
    <cellStyle name="Calculation 2 4 3 2 3 2 2" xfId="4599" xr:uid="{05B7F0C1-EC35-4A00-BAE2-874B54E0C211}"/>
    <cellStyle name="Calculation 2 4 3 2 3 2 2 2" xfId="4600" xr:uid="{A36DFF46-EB75-40A6-B64F-EA8A4CC10DE6}"/>
    <cellStyle name="Calculation 2 4 3 2 3 2 2 3" xfId="4601" xr:uid="{A040EB1A-0759-47B4-B746-FE65FB825D26}"/>
    <cellStyle name="Calculation 2 4 3 2 3 2 2 4" xfId="4602" xr:uid="{27EB9E77-CDDE-4E8E-8C80-E2E694494BEF}"/>
    <cellStyle name="Calculation 2 4 3 2 3 2 2 5" xfId="4603" xr:uid="{37B3DE2D-6833-4036-AE7C-C3A005CBD5BB}"/>
    <cellStyle name="Calculation 2 4 3 2 3 2 2 6" xfId="4604" xr:uid="{47273DEC-2768-49BC-B351-F2E41D77145A}"/>
    <cellStyle name="Calculation 2 4 3 2 3 2 2 7" xfId="4605" xr:uid="{96896D01-D5B8-44F0-817A-55EBD07B853D}"/>
    <cellStyle name="Calculation 2 4 3 2 3 2 3" xfId="4606" xr:uid="{21ABC25B-3BCF-4CCC-B63A-99A950B5F0AC}"/>
    <cellStyle name="Calculation 2 4 3 2 3 2 4" xfId="4607" xr:uid="{5264DDE5-6169-4A76-A8C6-FAB8311F49AA}"/>
    <cellStyle name="Calculation 2 4 3 2 3 3" xfId="4608" xr:uid="{E4A8837F-A020-41B2-8B5D-8117BE816104}"/>
    <cellStyle name="Calculation 2 4 3 2 3 3 2" xfId="4609" xr:uid="{65BFA8B1-0B6D-42AF-A431-C56747761D31}"/>
    <cellStyle name="Calculation 2 4 3 2 3 3 2 2" xfId="4610" xr:uid="{EFCE9719-4E84-4296-8778-A53DBE74C9E9}"/>
    <cellStyle name="Calculation 2 4 3 2 3 3 2 3" xfId="4611" xr:uid="{2347DF9C-A5E2-4CBD-A012-96A77AA2E142}"/>
    <cellStyle name="Calculation 2 4 3 2 3 3 2 4" xfId="4612" xr:uid="{E7B56FBE-BC12-4673-B4BE-42DBF825385B}"/>
    <cellStyle name="Calculation 2 4 3 2 3 3 2 5" xfId="4613" xr:uid="{2A423210-DE88-4E20-9A21-FF1A2A8C42ED}"/>
    <cellStyle name="Calculation 2 4 3 2 3 3 2 6" xfId="4614" xr:uid="{719CA7F5-FE39-423D-B569-E2D53BB4638D}"/>
    <cellStyle name="Calculation 2 4 3 2 3 3 2 7" xfId="4615" xr:uid="{BE4A83D0-E65A-4651-986E-82B32A6DE7A3}"/>
    <cellStyle name="Calculation 2 4 3 2 3 3 3" xfId="4616" xr:uid="{BD73AE82-3B25-4A82-BFD7-8899E531094C}"/>
    <cellStyle name="Calculation 2 4 3 2 3 3 4" xfId="4617" xr:uid="{950E7CB7-454F-4E78-AC4F-1315515E805E}"/>
    <cellStyle name="Calculation 2 4 3 2 3 4" xfId="4618" xr:uid="{56453D26-8D4D-43BC-819C-9390C73CAA79}"/>
    <cellStyle name="Calculation 2 4 3 2 3 4 2" xfId="4619" xr:uid="{3ABAD1D5-0611-4BB5-9E30-8F65EFC6FC76}"/>
    <cellStyle name="Calculation 2 4 3 2 3 4 2 2" xfId="4620" xr:uid="{EE65E2FE-629F-4FE0-98C0-E6D3CBD5552F}"/>
    <cellStyle name="Calculation 2 4 3 2 3 4 2 3" xfId="4621" xr:uid="{346875F5-D0EE-4717-B58A-BD35B7C8D53B}"/>
    <cellStyle name="Calculation 2 4 3 2 3 4 2 4" xfId="4622" xr:uid="{76FEC208-8474-4C68-B9C9-9F813B594EA1}"/>
    <cellStyle name="Calculation 2 4 3 2 3 4 2 5" xfId="4623" xr:uid="{F8A1FC84-EE0A-4804-9841-6019BD7A5489}"/>
    <cellStyle name="Calculation 2 4 3 2 3 4 2 6" xfId="4624" xr:uid="{02B6E835-3FEC-4C48-A7A1-EAEFC84719FD}"/>
    <cellStyle name="Calculation 2 4 3 2 3 4 2 7" xfId="4625" xr:uid="{F5124FC7-1B58-414C-A6B6-8B77A857E266}"/>
    <cellStyle name="Calculation 2 4 3 2 3 4 3" xfId="4626" xr:uid="{09928AC9-DFE3-4259-9023-DF36205B2108}"/>
    <cellStyle name="Calculation 2 4 3 2 3 4 4" xfId="4627" xr:uid="{ACD965B6-506D-44A7-B695-EF12B2598EA6}"/>
    <cellStyle name="Calculation 2 4 3 2 3 5" xfId="4628" xr:uid="{9005D027-5367-4E44-B480-403A753D4714}"/>
    <cellStyle name="Calculation 2 4 3 2 3 5 2" xfId="4629" xr:uid="{A8FB3EAC-38A4-43CF-9C27-DCF0658FF07C}"/>
    <cellStyle name="Calculation 2 4 3 2 3 5 3" xfId="4630" xr:uid="{99B663E0-2D0F-4B2B-B85A-B81AF6486515}"/>
    <cellStyle name="Calculation 2 4 3 2 3 5 4" xfId="4631" xr:uid="{2E4D8CE5-EC32-43BC-A477-40C3C7E1FE02}"/>
    <cellStyle name="Calculation 2 4 3 2 3 5 5" xfId="4632" xr:uid="{D5AE3C9B-E16F-4B39-9556-D399ACB21489}"/>
    <cellStyle name="Calculation 2 4 3 2 3 5 6" xfId="4633" xr:uid="{9BA22731-7E28-4943-825D-80B6FEC478F0}"/>
    <cellStyle name="Calculation 2 4 3 2 3 5 7" xfId="4634" xr:uid="{06D5B517-0A8A-43AE-AC70-5564BF985186}"/>
    <cellStyle name="Calculation 2 4 3 2 3 5 8" xfId="4635" xr:uid="{8087AAD5-70C9-4641-9C45-3783E201724B}"/>
    <cellStyle name="Calculation 2 4 3 2 3 6" xfId="4636" xr:uid="{EC6FFE37-1F92-434E-8F49-1C98F646BA19}"/>
    <cellStyle name="Calculation 2 4 3 2 3 6 2" xfId="4637" xr:uid="{C545DB6E-E6FE-4D68-977C-6286D11DFAC3}"/>
    <cellStyle name="Calculation 2 4 3 2 3 6 3" xfId="4638" xr:uid="{2FCCABAF-F78D-4176-A530-5FD7C85EC125}"/>
    <cellStyle name="Calculation 2 4 3 2 3 6 4" xfId="4639" xr:uid="{3F7F8376-D799-4440-AFED-964EF98E8805}"/>
    <cellStyle name="Calculation 2 4 3 2 3 6 5" xfId="4640" xr:uid="{8A80D834-E5F7-464A-8DF2-662A55EF6472}"/>
    <cellStyle name="Calculation 2 4 3 2 3 6 6" xfId="4641" xr:uid="{C608335E-A938-41AA-A141-6342F1044917}"/>
    <cellStyle name="Calculation 2 4 3 2 3 6 7" xfId="4642" xr:uid="{0F7F1E6A-74F9-4F4E-89C0-EE4C8515655B}"/>
    <cellStyle name="Calculation 2 4 3 2 3 7" xfId="4643" xr:uid="{7E820DB9-0BF2-490D-8942-E9C105329BD0}"/>
    <cellStyle name="Calculation 2 4 3 2 3 8" xfId="4644" xr:uid="{52649F4B-4F8D-42BA-B366-32E8037F219F}"/>
    <cellStyle name="Calculation 2 4 3 2 3 9" xfId="4645" xr:uid="{9AEC14ED-373C-4F80-8AEC-091FB981AFD2}"/>
    <cellStyle name="Calculation 2 4 3 2 4" xfId="4646" xr:uid="{0905A752-A31B-43C3-B558-0F91BFBE274C}"/>
    <cellStyle name="Calculation 2 4 3 2 4 10" xfId="4647" xr:uid="{96A44E41-35BD-4E7A-8945-60B9B702CC32}"/>
    <cellStyle name="Calculation 2 4 3 2 4 2" xfId="4648" xr:uid="{03A66BCD-EFF4-4382-8556-DA83685DD8E5}"/>
    <cellStyle name="Calculation 2 4 3 2 4 2 2" xfId="4649" xr:uid="{947C4F2E-735A-4A28-B66A-00F0CC8AE33B}"/>
    <cellStyle name="Calculation 2 4 3 2 4 2 2 2" xfId="4650" xr:uid="{1CC60ABF-5750-461E-B3A6-2B8A737642C3}"/>
    <cellStyle name="Calculation 2 4 3 2 4 2 2 3" xfId="4651" xr:uid="{343C26E0-2393-4A89-AD9D-B06473DE09CC}"/>
    <cellStyle name="Calculation 2 4 3 2 4 2 2 4" xfId="4652" xr:uid="{AAAD41E3-76C6-4600-BDC2-DACF01AF3C50}"/>
    <cellStyle name="Calculation 2 4 3 2 4 2 2 5" xfId="4653" xr:uid="{156FCB1E-AF68-4B18-898E-5D69FAEFC927}"/>
    <cellStyle name="Calculation 2 4 3 2 4 2 2 6" xfId="4654" xr:uid="{02241499-0939-42CB-A466-C88F0A40C6C6}"/>
    <cellStyle name="Calculation 2 4 3 2 4 2 2 7" xfId="4655" xr:uid="{10F2FB0A-EEF7-4E41-8A9B-DEA2B636AEC4}"/>
    <cellStyle name="Calculation 2 4 3 2 4 2 3" xfId="4656" xr:uid="{AFCF0F56-6819-43E5-9A48-A222551257B8}"/>
    <cellStyle name="Calculation 2 4 3 2 4 2 4" xfId="4657" xr:uid="{C9283E49-E4CA-4864-9447-2FEA048BB31A}"/>
    <cellStyle name="Calculation 2 4 3 2 4 3" xfId="4658" xr:uid="{729542C8-3FAF-41B6-AB3D-094093652DFE}"/>
    <cellStyle name="Calculation 2 4 3 2 4 3 2" xfId="4659" xr:uid="{7DA8EFE1-CD9A-4DDE-9DD5-63F95A25863B}"/>
    <cellStyle name="Calculation 2 4 3 2 4 3 2 2" xfId="4660" xr:uid="{188958E4-248D-4D16-A6A7-6C245A1D72FC}"/>
    <cellStyle name="Calculation 2 4 3 2 4 3 2 3" xfId="4661" xr:uid="{10171A7B-CAA4-421E-9058-7D78970E2B7C}"/>
    <cellStyle name="Calculation 2 4 3 2 4 3 2 4" xfId="4662" xr:uid="{FC4D3E57-BFFE-4896-96D9-15E5EB7E2E1D}"/>
    <cellStyle name="Calculation 2 4 3 2 4 3 2 5" xfId="4663" xr:uid="{74147035-3289-479B-B778-30167719BFD6}"/>
    <cellStyle name="Calculation 2 4 3 2 4 3 2 6" xfId="4664" xr:uid="{1F5EBE87-D8AE-44C7-8CF3-0AD066BC3551}"/>
    <cellStyle name="Calculation 2 4 3 2 4 3 2 7" xfId="4665" xr:uid="{F8424D26-B9CC-45B7-A674-DF0B527A33F1}"/>
    <cellStyle name="Calculation 2 4 3 2 4 3 3" xfId="4666" xr:uid="{D4A8BE9E-4957-4256-A3E2-C1888A2E9AD8}"/>
    <cellStyle name="Calculation 2 4 3 2 4 3 4" xfId="4667" xr:uid="{541F8BF8-EAAA-4FEA-A1CA-EABF541F8031}"/>
    <cellStyle name="Calculation 2 4 3 2 4 4" xfId="4668" xr:uid="{F8F8D604-45CE-48C8-9572-FC959CD16795}"/>
    <cellStyle name="Calculation 2 4 3 2 4 4 2" xfId="4669" xr:uid="{EB90AEC7-C481-4400-938E-32C87B6FEA6E}"/>
    <cellStyle name="Calculation 2 4 3 2 4 4 2 2" xfId="4670" xr:uid="{52AF72BA-6971-47FB-B48E-4922ECC5B167}"/>
    <cellStyle name="Calculation 2 4 3 2 4 4 2 3" xfId="4671" xr:uid="{88DE8BC5-2991-41A8-A8A3-A27E15F6C030}"/>
    <cellStyle name="Calculation 2 4 3 2 4 4 2 4" xfId="4672" xr:uid="{503C7473-7755-41D7-A668-0FD6A93682AB}"/>
    <cellStyle name="Calculation 2 4 3 2 4 4 2 5" xfId="4673" xr:uid="{171171E2-F135-4ED1-9811-0ECBB59319C0}"/>
    <cellStyle name="Calculation 2 4 3 2 4 4 2 6" xfId="4674" xr:uid="{89A1D6FE-78F7-4668-985C-804051A262AF}"/>
    <cellStyle name="Calculation 2 4 3 2 4 4 2 7" xfId="4675" xr:uid="{8E03BAB6-1EDE-414B-BE85-2D713070CFE3}"/>
    <cellStyle name="Calculation 2 4 3 2 4 4 3" xfId="4676" xr:uid="{33296E1A-5256-4AD6-AE6A-C96C1579E4BC}"/>
    <cellStyle name="Calculation 2 4 3 2 4 4 4" xfId="4677" xr:uid="{1B31F20A-DCA4-43A7-A4DD-373D89C182A0}"/>
    <cellStyle name="Calculation 2 4 3 2 4 5" xfId="4678" xr:uid="{82309566-E4D1-4543-A47C-1897B37E74EC}"/>
    <cellStyle name="Calculation 2 4 3 2 4 5 2" xfId="4679" xr:uid="{D4029653-5A71-49C0-BF19-99BDAD8D2A4E}"/>
    <cellStyle name="Calculation 2 4 3 2 4 5 3" xfId="4680" xr:uid="{D84AAE73-C7A7-4969-8FAE-F4F02048CA25}"/>
    <cellStyle name="Calculation 2 4 3 2 4 5 4" xfId="4681" xr:uid="{A1600483-8637-424E-BA35-D921E0DA185F}"/>
    <cellStyle name="Calculation 2 4 3 2 4 5 5" xfId="4682" xr:uid="{E0DC87EB-B933-4FDA-A509-AA35058802D2}"/>
    <cellStyle name="Calculation 2 4 3 2 4 5 6" xfId="4683" xr:uid="{3561D1E2-DDA5-4797-AA02-7BD8D86FFAC0}"/>
    <cellStyle name="Calculation 2 4 3 2 4 5 7" xfId="4684" xr:uid="{43C29B7A-57AA-49E0-88D2-0B66C13B939A}"/>
    <cellStyle name="Calculation 2 4 3 2 4 5 8" xfId="4685" xr:uid="{02EBB2B1-B351-40E0-B9AF-244571063A53}"/>
    <cellStyle name="Calculation 2 4 3 2 4 6" xfId="4686" xr:uid="{C17EB05F-B13F-4EDB-828A-5C27FE4C537A}"/>
    <cellStyle name="Calculation 2 4 3 2 4 6 2" xfId="4687" xr:uid="{872A4F77-EDB4-42F5-873A-123E000812C5}"/>
    <cellStyle name="Calculation 2 4 3 2 4 6 3" xfId="4688" xr:uid="{4ECAB776-1DC7-4364-9105-92C525127056}"/>
    <cellStyle name="Calculation 2 4 3 2 4 6 4" xfId="4689" xr:uid="{BA6C6885-10BA-4E59-85F1-754C97681C81}"/>
    <cellStyle name="Calculation 2 4 3 2 4 6 5" xfId="4690" xr:uid="{0F64171F-6F46-464A-B03E-399C8D1B10E9}"/>
    <cellStyle name="Calculation 2 4 3 2 4 6 6" xfId="4691" xr:uid="{DC3754A2-10EE-48CC-AFA0-62B23B56FC0E}"/>
    <cellStyle name="Calculation 2 4 3 2 4 6 7" xfId="4692" xr:uid="{3DB07DC2-2D60-42D1-A1EB-4B54CC1B6ECC}"/>
    <cellStyle name="Calculation 2 4 3 2 4 7" xfId="4693" xr:uid="{89A3177B-C801-4FEE-97CF-743FD1844F04}"/>
    <cellStyle name="Calculation 2 4 3 2 4 8" xfId="4694" xr:uid="{AC4E77A7-3F28-4CB2-A59A-61AD7C3F19F0}"/>
    <cellStyle name="Calculation 2 4 3 2 4 9" xfId="4695" xr:uid="{59E2B821-24E1-4621-8776-7F31C228B310}"/>
    <cellStyle name="Calculation 2 4 3 2 5" xfId="4696" xr:uid="{F2AC1ED2-661F-4A67-AF52-C8CB4C4A9B03}"/>
    <cellStyle name="Calculation 2 4 3 2 5 2" xfId="4697" xr:uid="{20E28F4D-B031-477F-9243-F0155AFD3803}"/>
    <cellStyle name="Calculation 2 4 3 2 5 2 2" xfId="4698" xr:uid="{7C7A37F9-8C61-481A-9932-933B604E4BF1}"/>
    <cellStyle name="Calculation 2 4 3 2 5 2 3" xfId="4699" xr:uid="{D488F042-C17D-4D81-8BD2-984D905443BB}"/>
    <cellStyle name="Calculation 2 4 3 2 5 2 4" xfId="4700" xr:uid="{56497DEB-ED66-438A-B87C-405A3FF61055}"/>
    <cellStyle name="Calculation 2 4 3 2 5 2 5" xfId="4701" xr:uid="{5C07A512-0444-4846-B5D9-B9ACBAAF8269}"/>
    <cellStyle name="Calculation 2 4 3 2 5 2 6" xfId="4702" xr:uid="{C7C0BAD2-9C59-4378-BB73-467D21C1E28D}"/>
    <cellStyle name="Calculation 2 4 3 2 5 2 7" xfId="4703" xr:uid="{DA80A552-2C7F-430B-BEC7-60432E19FEF7}"/>
    <cellStyle name="Calculation 2 4 3 2 5 3" xfId="4704" xr:uid="{8D657531-A2F2-4727-8341-B6E79AEDF879}"/>
    <cellStyle name="Calculation 2 4 3 2 5 4" xfId="4705" xr:uid="{EDCED439-027A-4948-B1A3-5AB08F05D3BA}"/>
    <cellStyle name="Calculation 2 4 3 2 6" xfId="4706" xr:uid="{A7CE0BEA-F276-41E1-9B03-256580ABCCC0}"/>
    <cellStyle name="Calculation 2 4 3 2 6 2" xfId="4707" xr:uid="{DC3456A6-82EF-43A3-AB41-9768418C62A6}"/>
    <cellStyle name="Calculation 2 4 3 2 6 2 2" xfId="4708" xr:uid="{57EBA5F4-EFDC-4BAA-84F6-B8D252218E41}"/>
    <cellStyle name="Calculation 2 4 3 2 6 2 3" xfId="4709" xr:uid="{5580777B-AF94-4959-B9FD-03A00A06B191}"/>
    <cellStyle name="Calculation 2 4 3 2 6 2 4" xfId="4710" xr:uid="{FBDCB70C-410C-47F0-AB72-DE33EA441A90}"/>
    <cellStyle name="Calculation 2 4 3 2 6 2 5" xfId="4711" xr:uid="{C88B2BDA-8BAB-48ED-B42D-AE853A854525}"/>
    <cellStyle name="Calculation 2 4 3 2 6 2 6" xfId="4712" xr:uid="{94CCD66A-9E7D-470A-BB15-10928D34BA49}"/>
    <cellStyle name="Calculation 2 4 3 2 6 2 7" xfId="4713" xr:uid="{C643B91C-D381-49C2-83C2-EE3531807FD1}"/>
    <cellStyle name="Calculation 2 4 3 2 6 3" xfId="4714" xr:uid="{93665E7D-7E7E-4531-A25D-35EE71454B4A}"/>
    <cellStyle name="Calculation 2 4 3 2 6 4" xfId="4715" xr:uid="{710CD3BD-4D65-4F25-BD5D-EAD1A6D1057A}"/>
    <cellStyle name="Calculation 2 4 3 2 7" xfId="4716" xr:uid="{03F3C509-C0F3-4412-B3A4-7D51D25933A6}"/>
    <cellStyle name="Calculation 2 4 3 2 7 2" xfId="4717" xr:uid="{5868A230-C283-4CD6-B2EA-EF8083D00F65}"/>
    <cellStyle name="Calculation 2 4 3 2 7 2 2" xfId="4718" xr:uid="{F82CCEC7-02BE-472C-9812-655282ABE64A}"/>
    <cellStyle name="Calculation 2 4 3 2 7 2 3" xfId="4719" xr:uid="{2E32BE50-89C8-4786-9ADD-E0607D6AC72C}"/>
    <cellStyle name="Calculation 2 4 3 2 7 2 4" xfId="4720" xr:uid="{3A3A86AB-8A47-40C6-8DB3-4F4745B11163}"/>
    <cellStyle name="Calculation 2 4 3 2 7 2 5" xfId="4721" xr:uid="{9C41A8DC-6C3B-4CC5-BF10-834B38E91D9B}"/>
    <cellStyle name="Calculation 2 4 3 2 7 2 6" xfId="4722" xr:uid="{6977665A-BBF3-4E22-BDCB-8B47B876F93E}"/>
    <cellStyle name="Calculation 2 4 3 2 7 2 7" xfId="4723" xr:uid="{83A5693C-A97B-4F93-97A2-2EE26C3549FE}"/>
    <cellStyle name="Calculation 2 4 3 2 7 3" xfId="4724" xr:uid="{42163542-CB7D-49F9-A19D-1127B26C4AF2}"/>
    <cellStyle name="Calculation 2 4 3 2 7 4" xfId="4725" xr:uid="{74AC8A6D-B91E-4285-AFF8-44854B432367}"/>
    <cellStyle name="Calculation 2 4 3 2 8" xfId="4726" xr:uid="{CBF49307-BC10-419A-B5E6-DE68A19A9B2B}"/>
    <cellStyle name="Calculation 2 4 3 2 8 2" xfId="4727" xr:uid="{61916D14-1F08-4FE8-83B2-9847104A1EA3}"/>
    <cellStyle name="Calculation 2 4 3 2 8 2 2" xfId="4728" xr:uid="{6ED2CE4D-19C7-46D3-A711-AE02C5486474}"/>
    <cellStyle name="Calculation 2 4 3 2 8 2 3" xfId="4729" xr:uid="{7090C713-35F1-4159-8EBC-8AD19BF5DDAD}"/>
    <cellStyle name="Calculation 2 4 3 2 8 2 4" xfId="4730" xr:uid="{3A21B9C3-A5E1-4DB8-BDF2-A92B82245DC7}"/>
    <cellStyle name="Calculation 2 4 3 2 8 2 5" xfId="4731" xr:uid="{A1AE802C-39C1-43B5-83F5-17CDBEAA73BB}"/>
    <cellStyle name="Calculation 2 4 3 2 8 2 6" xfId="4732" xr:uid="{2EC6F911-52F6-4833-ACF5-963C46F39C04}"/>
    <cellStyle name="Calculation 2 4 3 2 8 2 7" xfId="4733" xr:uid="{17DD54FA-26F6-4506-B1E2-281C8EC3C676}"/>
    <cellStyle name="Calculation 2 4 3 2 8 3" xfId="4734" xr:uid="{B046F1BC-4325-4BB1-B921-7ACF37CD529F}"/>
    <cellStyle name="Calculation 2 4 3 2 8 4" xfId="4735" xr:uid="{397CA36C-EDC6-4055-A153-E6EB6DDCC653}"/>
    <cellStyle name="Calculation 2 4 3 2 9" xfId="4736" xr:uid="{95B17DC6-ACFC-4969-8B6B-0C71F68C7F58}"/>
    <cellStyle name="Calculation 2 4 3 2 9 2" xfId="4737" xr:uid="{5FE2DD53-2A1D-40D9-B3A9-879594CDFC71}"/>
    <cellStyle name="Calculation 2 4 3 2 9 3" xfId="4738" xr:uid="{491D47FF-56A6-4431-83B5-660112FBB0ED}"/>
    <cellStyle name="Calculation 2 4 3 2 9 4" xfId="4739" xr:uid="{E0658A09-F5C8-4999-9F88-862B2C52AE13}"/>
    <cellStyle name="Calculation 2 4 3 2 9 5" xfId="4740" xr:uid="{DD4C3BF9-3A80-475A-901F-D5745E2750CB}"/>
    <cellStyle name="Calculation 2 4 3 2 9 6" xfId="4741" xr:uid="{CB10DDA3-A290-4E75-9E53-27543798D265}"/>
    <cellStyle name="Calculation 2 4 3 2 9 7" xfId="4742" xr:uid="{14B4E7D4-79BB-41D4-A485-76471444C6AD}"/>
    <cellStyle name="Calculation 2 4 3 2 9 8" xfId="4743" xr:uid="{F65408E6-BCC6-41AD-BF64-BEAA3177A0C4}"/>
    <cellStyle name="Calculation 2 4 3 3" xfId="4744" xr:uid="{6D06F84C-3B7D-4B6D-9F1D-901F895D1CEC}"/>
    <cellStyle name="Calculation 2 4 3 3 10" xfId="4745" xr:uid="{EE85325A-DCAA-4DBA-A507-23DE615E9FC0}"/>
    <cellStyle name="Calculation 2 4 3 3 11" xfId="4746" xr:uid="{3995BCBE-F143-4CB6-96DC-E9513EDFE800}"/>
    <cellStyle name="Calculation 2 4 3 3 2" xfId="4747" xr:uid="{4060EEFF-239E-4D5B-936E-15BFDA2076F0}"/>
    <cellStyle name="Calculation 2 4 3 3 2 10" xfId="4748" xr:uid="{9AC7CF2E-B37B-460D-B237-D09F2194404B}"/>
    <cellStyle name="Calculation 2 4 3 3 2 2" xfId="4749" xr:uid="{E4CA6D91-31CB-49E7-B6BB-E9EB5367ADC4}"/>
    <cellStyle name="Calculation 2 4 3 3 2 2 2" xfId="4750" xr:uid="{A45EE703-D0FD-42EC-BBB0-A0B4A7A03D29}"/>
    <cellStyle name="Calculation 2 4 3 3 2 2 2 2" xfId="4751" xr:uid="{7F34C4D6-D03D-4995-8680-065726C4DA29}"/>
    <cellStyle name="Calculation 2 4 3 3 2 2 2 3" xfId="4752" xr:uid="{F2C1D434-ED46-49B8-95E5-800534ABF854}"/>
    <cellStyle name="Calculation 2 4 3 3 2 2 2 4" xfId="4753" xr:uid="{96F129F8-4A4D-4D88-98DF-3C145511245E}"/>
    <cellStyle name="Calculation 2 4 3 3 2 2 2 5" xfId="4754" xr:uid="{EDB4B37A-EA33-4D24-8B7E-23A320A52C7D}"/>
    <cellStyle name="Calculation 2 4 3 3 2 2 2 6" xfId="4755" xr:uid="{75A71696-6583-4013-B997-143460B1B35F}"/>
    <cellStyle name="Calculation 2 4 3 3 2 2 2 7" xfId="4756" xr:uid="{94560D6B-CFAB-4FA8-8E43-013AFAE1FAAB}"/>
    <cellStyle name="Calculation 2 4 3 3 2 2 3" xfId="4757" xr:uid="{136BB02E-186A-44EF-9463-07530E7EE642}"/>
    <cellStyle name="Calculation 2 4 3 3 2 2 4" xfId="4758" xr:uid="{3703B5E3-61B3-4E45-B0AD-34D996F8BEC5}"/>
    <cellStyle name="Calculation 2 4 3 3 2 3" xfId="4759" xr:uid="{71310FEF-BCCE-4E8C-8423-7CE4373C8044}"/>
    <cellStyle name="Calculation 2 4 3 3 2 3 2" xfId="4760" xr:uid="{97D63CE2-5D1A-48F4-AFE1-D139318EAEA9}"/>
    <cellStyle name="Calculation 2 4 3 3 2 3 2 2" xfId="4761" xr:uid="{C5047336-0B78-4B38-BFA3-152C1030C271}"/>
    <cellStyle name="Calculation 2 4 3 3 2 3 2 3" xfId="4762" xr:uid="{8840D28C-F936-40F3-9901-BD398AABA69E}"/>
    <cellStyle name="Calculation 2 4 3 3 2 3 2 4" xfId="4763" xr:uid="{A7435A41-1544-417A-9138-091DA942263E}"/>
    <cellStyle name="Calculation 2 4 3 3 2 3 2 5" xfId="4764" xr:uid="{65A5CCD9-735C-4DFC-915A-77F5BCFA3D73}"/>
    <cellStyle name="Calculation 2 4 3 3 2 3 2 6" xfId="4765" xr:uid="{FC92868D-7E1B-4D84-BD45-C108E967187C}"/>
    <cellStyle name="Calculation 2 4 3 3 2 3 2 7" xfId="4766" xr:uid="{D3386CED-9C88-40AC-ABB1-C1FB3E8746E2}"/>
    <cellStyle name="Calculation 2 4 3 3 2 3 3" xfId="4767" xr:uid="{08629EA1-B33F-4495-8AD4-A32328C96CDA}"/>
    <cellStyle name="Calculation 2 4 3 3 2 3 4" xfId="4768" xr:uid="{17AAB545-C04C-4D5B-9A24-3AB5C450854F}"/>
    <cellStyle name="Calculation 2 4 3 3 2 4" xfId="4769" xr:uid="{E21E40EA-958C-41B2-8C05-1A6C39F4AF88}"/>
    <cellStyle name="Calculation 2 4 3 3 2 4 2" xfId="4770" xr:uid="{233C1C12-4366-4BF0-AC61-FAD742DB3BB6}"/>
    <cellStyle name="Calculation 2 4 3 3 2 4 2 2" xfId="4771" xr:uid="{DF38A161-B7E5-46E5-9455-7F1FB7E1D076}"/>
    <cellStyle name="Calculation 2 4 3 3 2 4 2 3" xfId="4772" xr:uid="{F5D99293-40CD-4B8C-BF13-0D10CD63A040}"/>
    <cellStyle name="Calculation 2 4 3 3 2 4 2 4" xfId="4773" xr:uid="{F65B94B3-1A33-49F9-A964-71789D817F7F}"/>
    <cellStyle name="Calculation 2 4 3 3 2 4 2 5" xfId="4774" xr:uid="{DA2B1E83-DC75-4486-B0C2-A8915ECCBFB7}"/>
    <cellStyle name="Calculation 2 4 3 3 2 4 2 6" xfId="4775" xr:uid="{4FCC3B25-5035-46E7-9EE3-7EC6182FDB85}"/>
    <cellStyle name="Calculation 2 4 3 3 2 4 2 7" xfId="4776" xr:uid="{36F648DB-2900-4557-B177-6537BFDDD805}"/>
    <cellStyle name="Calculation 2 4 3 3 2 4 3" xfId="4777" xr:uid="{9C64DE56-1A39-4FBF-BEBC-92E690DFFF78}"/>
    <cellStyle name="Calculation 2 4 3 3 2 4 4" xfId="4778" xr:uid="{E29F8483-A2F5-4D50-8D1D-2882E1A5C44A}"/>
    <cellStyle name="Calculation 2 4 3 3 2 5" xfId="4779" xr:uid="{3C96DDDA-AE3F-46EF-9ACD-BE98A6C04FA3}"/>
    <cellStyle name="Calculation 2 4 3 3 2 5 2" xfId="4780" xr:uid="{0101BA05-2E75-4E43-BF69-0FDD1B1CDF35}"/>
    <cellStyle name="Calculation 2 4 3 3 2 5 3" xfId="4781" xr:uid="{3889F6B9-46CA-403C-8338-A16A539F08C8}"/>
    <cellStyle name="Calculation 2 4 3 3 2 5 4" xfId="4782" xr:uid="{5217F402-A12C-42B5-A5FF-72EB8A2982FF}"/>
    <cellStyle name="Calculation 2 4 3 3 2 5 5" xfId="4783" xr:uid="{F5A33FC0-3AC9-4824-8C8C-3B3CAB499468}"/>
    <cellStyle name="Calculation 2 4 3 3 2 5 6" xfId="4784" xr:uid="{D2002E64-E8DC-446C-9A30-FDC8CBC85DAF}"/>
    <cellStyle name="Calculation 2 4 3 3 2 5 7" xfId="4785" xr:uid="{708ADA01-6C39-47C2-BDC7-58DE0548CDE0}"/>
    <cellStyle name="Calculation 2 4 3 3 2 5 8" xfId="4786" xr:uid="{23BD569B-98FF-4DA6-BA72-49096AA4A1AF}"/>
    <cellStyle name="Calculation 2 4 3 3 2 6" xfId="4787" xr:uid="{B4DACE0F-6281-4519-A0F8-CDE8ABF0114C}"/>
    <cellStyle name="Calculation 2 4 3 3 2 6 2" xfId="4788" xr:uid="{6C8464C5-F8DA-4DAE-8989-CC99D900C7C5}"/>
    <cellStyle name="Calculation 2 4 3 3 2 6 3" xfId="4789" xr:uid="{B9FEFE54-8E91-45A7-9024-A29D06B45D9B}"/>
    <cellStyle name="Calculation 2 4 3 3 2 6 4" xfId="4790" xr:uid="{65D5D0CC-F607-4176-9D28-A1248BE479B5}"/>
    <cellStyle name="Calculation 2 4 3 3 2 6 5" xfId="4791" xr:uid="{44175703-CD8C-46E0-93EC-BB38EA629810}"/>
    <cellStyle name="Calculation 2 4 3 3 2 6 6" xfId="4792" xr:uid="{4D1F1912-2BA6-43AD-B0E1-49FEBA247BB6}"/>
    <cellStyle name="Calculation 2 4 3 3 2 6 7" xfId="4793" xr:uid="{E680D3E2-EA33-4ACD-90E8-044FDEE0BB07}"/>
    <cellStyle name="Calculation 2 4 3 3 2 7" xfId="4794" xr:uid="{995F888D-170F-440B-850C-A3DF9A990AA7}"/>
    <cellStyle name="Calculation 2 4 3 3 2 8" xfId="4795" xr:uid="{C855C6D7-B7ED-4280-837F-626CAE7740CB}"/>
    <cellStyle name="Calculation 2 4 3 3 2 9" xfId="4796" xr:uid="{E4AF15A8-9818-4D55-A5A6-F4B3D0B024C2}"/>
    <cellStyle name="Calculation 2 4 3 3 3" xfId="4797" xr:uid="{421642D3-52A6-4D1B-B42A-B4E6B60E0D1C}"/>
    <cellStyle name="Calculation 2 4 3 3 3 2" xfId="4798" xr:uid="{B23D9A3E-4BFD-4725-A780-5E25907B66C4}"/>
    <cellStyle name="Calculation 2 4 3 3 3 2 2" xfId="4799" xr:uid="{D6C3B77F-3F6A-4676-8463-9E1B5ED26D57}"/>
    <cellStyle name="Calculation 2 4 3 3 3 2 3" xfId="4800" xr:uid="{38B1A6BC-AAFA-4825-9F63-D7FCD24364A9}"/>
    <cellStyle name="Calculation 2 4 3 3 3 2 4" xfId="4801" xr:uid="{C50E6F91-E7C1-4388-8667-9EB8AF405556}"/>
    <cellStyle name="Calculation 2 4 3 3 3 2 5" xfId="4802" xr:uid="{C5D644DB-5454-41D2-B390-1201483C62E7}"/>
    <cellStyle name="Calculation 2 4 3 3 3 2 6" xfId="4803" xr:uid="{059A72C0-4613-470A-AC0E-DF4CF3921CCA}"/>
    <cellStyle name="Calculation 2 4 3 3 3 2 7" xfId="4804" xr:uid="{559F6962-29B4-4AA9-ACE2-068C9D321AFC}"/>
    <cellStyle name="Calculation 2 4 3 3 3 3" xfId="4805" xr:uid="{71F488CC-C835-463A-8F9D-A7B93D8D5840}"/>
    <cellStyle name="Calculation 2 4 3 3 3 4" xfId="4806" xr:uid="{E8371C27-403A-462F-845A-57DACBCD5F48}"/>
    <cellStyle name="Calculation 2 4 3 3 4" xfId="4807" xr:uid="{69A5DE6D-AC2B-4C6E-937F-35B3AEFE3B9D}"/>
    <cellStyle name="Calculation 2 4 3 3 4 2" xfId="4808" xr:uid="{8421BF56-3DA5-4B46-8C41-9ECF7D20A0FD}"/>
    <cellStyle name="Calculation 2 4 3 3 4 2 2" xfId="4809" xr:uid="{1909446C-5F76-4158-8C97-295E599ADC90}"/>
    <cellStyle name="Calculation 2 4 3 3 4 2 3" xfId="4810" xr:uid="{16531686-A8E0-4BF0-8719-CBBCCDD7ECDA}"/>
    <cellStyle name="Calculation 2 4 3 3 4 2 4" xfId="4811" xr:uid="{64BE2526-54CF-41BF-8053-109201F3153B}"/>
    <cellStyle name="Calculation 2 4 3 3 4 2 5" xfId="4812" xr:uid="{F98F451D-96C6-4C7E-A8AD-253555F787F1}"/>
    <cellStyle name="Calculation 2 4 3 3 4 2 6" xfId="4813" xr:uid="{36BF3984-8212-4FE7-8861-7737D36E3AA9}"/>
    <cellStyle name="Calculation 2 4 3 3 4 2 7" xfId="4814" xr:uid="{90747F24-9090-4895-BE6B-A94CBA6E301D}"/>
    <cellStyle name="Calculation 2 4 3 3 4 3" xfId="4815" xr:uid="{E4DE071B-0804-4949-A08D-F982F53662A8}"/>
    <cellStyle name="Calculation 2 4 3 3 4 4" xfId="4816" xr:uid="{79E8F43C-C70A-41C7-8879-F108291984D4}"/>
    <cellStyle name="Calculation 2 4 3 3 5" xfId="4817" xr:uid="{D43A9237-982E-4807-9B6F-48272000BBD3}"/>
    <cellStyle name="Calculation 2 4 3 3 5 2" xfId="4818" xr:uid="{5268C202-17B9-4BF2-AE3F-2113903764AF}"/>
    <cellStyle name="Calculation 2 4 3 3 5 2 2" xfId="4819" xr:uid="{CBEFB04C-81AB-4189-A88E-4856CDDC4763}"/>
    <cellStyle name="Calculation 2 4 3 3 5 2 3" xfId="4820" xr:uid="{780CB6A3-894F-46A9-A5BF-7F144A277ABF}"/>
    <cellStyle name="Calculation 2 4 3 3 5 2 4" xfId="4821" xr:uid="{213DECB4-95F6-4096-A6B8-A6C3A14E9E14}"/>
    <cellStyle name="Calculation 2 4 3 3 5 2 5" xfId="4822" xr:uid="{FDA23626-5DFB-4B79-B277-AB86470F3FE8}"/>
    <cellStyle name="Calculation 2 4 3 3 5 2 6" xfId="4823" xr:uid="{D5D393F4-6600-41EE-8845-C33F68942CDC}"/>
    <cellStyle name="Calculation 2 4 3 3 5 2 7" xfId="4824" xr:uid="{C5796F32-4011-4376-8499-3F891345B00C}"/>
    <cellStyle name="Calculation 2 4 3 3 5 3" xfId="4825" xr:uid="{3248C337-2212-4E3F-85FC-E60CEE7C7FC4}"/>
    <cellStyle name="Calculation 2 4 3 3 5 4" xfId="4826" xr:uid="{8841FD24-8BE0-4563-99C9-F6A2243EEE41}"/>
    <cellStyle name="Calculation 2 4 3 3 6" xfId="4827" xr:uid="{3DE24FA4-645A-4BA8-8F2E-533E7AA8384C}"/>
    <cellStyle name="Calculation 2 4 3 3 6 2" xfId="4828" xr:uid="{7C677D4B-A3F7-4E7E-8A10-63A806913081}"/>
    <cellStyle name="Calculation 2 4 3 3 6 3" xfId="4829" xr:uid="{DFABF26D-6906-425B-8980-2E95CEAFA008}"/>
    <cellStyle name="Calculation 2 4 3 3 6 4" xfId="4830" xr:uid="{7B3E879A-9F9F-40FC-BFF2-C280B8354D05}"/>
    <cellStyle name="Calculation 2 4 3 3 6 5" xfId="4831" xr:uid="{33C0C38E-7BEC-4304-9D0B-9C673BC75907}"/>
    <cellStyle name="Calculation 2 4 3 3 6 6" xfId="4832" xr:uid="{B5920A82-2BBA-45DF-B174-4F09F9F6D905}"/>
    <cellStyle name="Calculation 2 4 3 3 6 7" xfId="4833" xr:uid="{46C13870-2005-4615-B185-8B256FED01BB}"/>
    <cellStyle name="Calculation 2 4 3 3 6 8" xfId="4834" xr:uid="{016C34C7-8244-4418-8114-0650DEB8B89E}"/>
    <cellStyle name="Calculation 2 4 3 3 7" xfId="4835" xr:uid="{5F64E557-45C9-43FE-AD20-B9023923F390}"/>
    <cellStyle name="Calculation 2 4 3 3 7 2" xfId="4836" xr:uid="{DFACE9A4-A9BC-4028-85AA-2E32EF74A551}"/>
    <cellStyle name="Calculation 2 4 3 3 7 3" xfId="4837" xr:uid="{A8DEA52E-1A9F-465E-8E5B-245C76839E2A}"/>
    <cellStyle name="Calculation 2 4 3 3 7 4" xfId="4838" xr:uid="{08DBA558-F444-4D5D-9A18-D875ED0E11D1}"/>
    <cellStyle name="Calculation 2 4 3 3 7 5" xfId="4839" xr:uid="{CF5D606D-C166-4898-B8CD-D2C29F0822F7}"/>
    <cellStyle name="Calculation 2 4 3 3 7 6" xfId="4840" xr:uid="{D75FE78C-9DB0-4640-8920-5A08970A7701}"/>
    <cellStyle name="Calculation 2 4 3 3 7 7" xfId="4841" xr:uid="{B8A359BD-34EC-4E27-A2D5-6D8FCD5D820B}"/>
    <cellStyle name="Calculation 2 4 3 3 8" xfId="4842" xr:uid="{9FD61912-D974-4403-A9AD-39DAF5949059}"/>
    <cellStyle name="Calculation 2 4 3 3 9" xfId="4843" xr:uid="{4BAB4D79-91BD-46AC-9456-3D779B9964FB}"/>
    <cellStyle name="Calculation 2 4 3 4" xfId="4844" xr:uid="{6576EBB4-631A-4C1E-8D13-0F5609EDD2B7}"/>
    <cellStyle name="Calculation 2 4 3 4 10" xfId="4845" xr:uid="{C4B150E3-A3BD-4E47-B433-F3063822B14A}"/>
    <cellStyle name="Calculation 2 4 3 4 2" xfId="4846" xr:uid="{61C0AC9C-C99D-444F-B288-281D475197CC}"/>
    <cellStyle name="Calculation 2 4 3 4 2 2" xfId="4847" xr:uid="{652313D6-C847-4957-AFCC-20C7B364E40E}"/>
    <cellStyle name="Calculation 2 4 3 4 2 2 2" xfId="4848" xr:uid="{19D27236-226A-4FC5-850E-AC10F753D389}"/>
    <cellStyle name="Calculation 2 4 3 4 2 2 3" xfId="4849" xr:uid="{3B40FFFB-86F1-47E5-B851-2E9AF1B1A5F7}"/>
    <cellStyle name="Calculation 2 4 3 4 2 2 4" xfId="4850" xr:uid="{16D4C63A-09D7-47F8-8F98-E019146CA206}"/>
    <cellStyle name="Calculation 2 4 3 4 2 2 5" xfId="4851" xr:uid="{02B1BC3F-0ECC-455B-8F35-471228E3F140}"/>
    <cellStyle name="Calculation 2 4 3 4 2 2 6" xfId="4852" xr:uid="{C4874932-5B4D-424C-8B0A-6608F99D5D65}"/>
    <cellStyle name="Calculation 2 4 3 4 2 2 7" xfId="4853" xr:uid="{B5E68084-CC4B-43A0-9B78-AB7D9923A610}"/>
    <cellStyle name="Calculation 2 4 3 4 2 3" xfId="4854" xr:uid="{DD6DD049-D979-406D-9FCB-5BDBE82D8773}"/>
    <cellStyle name="Calculation 2 4 3 4 2 4" xfId="4855" xr:uid="{E16AD615-853E-43A5-841C-982BE1E26214}"/>
    <cellStyle name="Calculation 2 4 3 4 3" xfId="4856" xr:uid="{3197E3BC-3251-4E40-8E36-7346F882D352}"/>
    <cellStyle name="Calculation 2 4 3 4 3 2" xfId="4857" xr:uid="{BC83C831-A5F4-49D6-B5B9-1B9FE82990B3}"/>
    <cellStyle name="Calculation 2 4 3 4 3 2 2" xfId="4858" xr:uid="{B23ED631-D304-48DA-8244-9B1F7D6D439E}"/>
    <cellStyle name="Calculation 2 4 3 4 3 2 3" xfId="4859" xr:uid="{A2132B6D-BDD3-47A1-8D7C-7F1658804AD6}"/>
    <cellStyle name="Calculation 2 4 3 4 3 2 4" xfId="4860" xr:uid="{D5AD73AA-A8B2-46E0-89F0-F82D51CA188D}"/>
    <cellStyle name="Calculation 2 4 3 4 3 2 5" xfId="4861" xr:uid="{08952FE0-4933-489F-ABEA-830EBFE1C7E8}"/>
    <cellStyle name="Calculation 2 4 3 4 3 2 6" xfId="4862" xr:uid="{9ECF3AE3-642C-4F58-BA1F-2FD70266B9DC}"/>
    <cellStyle name="Calculation 2 4 3 4 3 2 7" xfId="4863" xr:uid="{A05AE9CB-AB5A-4EAC-91AB-907F630BC058}"/>
    <cellStyle name="Calculation 2 4 3 4 3 3" xfId="4864" xr:uid="{E01DB618-732B-4C71-8C2A-0895E0FA466D}"/>
    <cellStyle name="Calculation 2 4 3 4 3 4" xfId="4865" xr:uid="{72672FBD-14CE-4A37-8E20-FB26AB45AF63}"/>
    <cellStyle name="Calculation 2 4 3 4 4" xfId="4866" xr:uid="{6F3E6392-185A-4613-BC6D-836481156DFB}"/>
    <cellStyle name="Calculation 2 4 3 4 4 2" xfId="4867" xr:uid="{DF1B7583-5109-4572-AFFE-DEE84139DD67}"/>
    <cellStyle name="Calculation 2 4 3 4 4 2 2" xfId="4868" xr:uid="{1E482F40-2D84-41E0-B2DE-168E6F8EEB4E}"/>
    <cellStyle name="Calculation 2 4 3 4 4 2 3" xfId="4869" xr:uid="{4D777050-F1D2-4B73-A132-00C04F015F2F}"/>
    <cellStyle name="Calculation 2 4 3 4 4 2 4" xfId="4870" xr:uid="{3CB8335C-D072-427D-9D38-F18E2E15AE0A}"/>
    <cellStyle name="Calculation 2 4 3 4 4 2 5" xfId="4871" xr:uid="{2DFC377B-DC18-40C9-B00A-EB4C3DA2B708}"/>
    <cellStyle name="Calculation 2 4 3 4 4 2 6" xfId="4872" xr:uid="{AF419455-C8DD-4C28-8755-5F1B8291F5F6}"/>
    <cellStyle name="Calculation 2 4 3 4 4 2 7" xfId="4873" xr:uid="{80BE4FFE-89D7-4C92-9A31-7D80A1C41835}"/>
    <cellStyle name="Calculation 2 4 3 4 4 3" xfId="4874" xr:uid="{97588A7C-6223-4C0D-B603-5B168C44186C}"/>
    <cellStyle name="Calculation 2 4 3 4 4 4" xfId="4875" xr:uid="{F1E164EC-AB41-4474-803D-3580E78FF8AF}"/>
    <cellStyle name="Calculation 2 4 3 4 5" xfId="4876" xr:uid="{16E82D59-B1CA-4582-88D7-8E548A312B0F}"/>
    <cellStyle name="Calculation 2 4 3 4 5 2" xfId="4877" xr:uid="{6BC698F6-6A7F-4BD2-A404-35F193F13DFC}"/>
    <cellStyle name="Calculation 2 4 3 4 5 3" xfId="4878" xr:uid="{1BADFB32-77D7-4452-8EA7-61F5A7AB3A2B}"/>
    <cellStyle name="Calculation 2 4 3 4 5 4" xfId="4879" xr:uid="{0213F9F0-6CA9-4FD4-93D3-AFCE371D5480}"/>
    <cellStyle name="Calculation 2 4 3 4 5 5" xfId="4880" xr:uid="{3D42705D-B6F1-473F-A586-812701CC3261}"/>
    <cellStyle name="Calculation 2 4 3 4 5 6" xfId="4881" xr:uid="{414C7FB4-3F6D-4731-878E-4C7C4CE1EFF9}"/>
    <cellStyle name="Calculation 2 4 3 4 5 7" xfId="4882" xr:uid="{192D33A7-AB96-40CD-BC31-2CA1DE89E52C}"/>
    <cellStyle name="Calculation 2 4 3 4 5 8" xfId="4883" xr:uid="{D373C8FC-D39A-45A2-BA2A-92331E1FD432}"/>
    <cellStyle name="Calculation 2 4 3 4 6" xfId="4884" xr:uid="{A758720F-E65D-48CF-BAFE-AD423A5D1522}"/>
    <cellStyle name="Calculation 2 4 3 4 6 2" xfId="4885" xr:uid="{A8ECE096-59B8-44BE-99DA-53AD67821584}"/>
    <cellStyle name="Calculation 2 4 3 4 6 3" xfId="4886" xr:uid="{9E97A7C2-9619-4E08-B8ED-4E32DB39FFF1}"/>
    <cellStyle name="Calculation 2 4 3 4 6 4" xfId="4887" xr:uid="{7AF2F3EE-16F1-46F2-A9C9-C047A83457BB}"/>
    <cellStyle name="Calculation 2 4 3 4 6 5" xfId="4888" xr:uid="{3BF4C15C-2A31-4B36-AA5E-5AE15A40C363}"/>
    <cellStyle name="Calculation 2 4 3 4 6 6" xfId="4889" xr:uid="{B7BE116A-EB7C-4365-914E-14FFF8A5FD3E}"/>
    <cellStyle name="Calculation 2 4 3 4 6 7" xfId="4890" xr:uid="{43E9D123-C5AA-475A-8531-0D014EB228A4}"/>
    <cellStyle name="Calculation 2 4 3 4 7" xfId="4891" xr:uid="{A2DE9488-03C1-4549-AB59-48DF608B3DE6}"/>
    <cellStyle name="Calculation 2 4 3 4 8" xfId="4892" xr:uid="{185F2957-4169-4960-86D1-A5E4C1D89221}"/>
    <cellStyle name="Calculation 2 4 3 4 9" xfId="4893" xr:uid="{8BC2AA1B-6235-430D-8608-62C8AC0D51CC}"/>
    <cellStyle name="Calculation 2 4 3 5" xfId="4894" xr:uid="{18E94251-0656-4B83-BBBE-238DE354A912}"/>
    <cellStyle name="Calculation 2 4 3 5 10" xfId="4895" xr:uid="{5E77E0F2-8865-4E9D-A842-2FD037DB6BAE}"/>
    <cellStyle name="Calculation 2 4 3 5 2" xfId="4896" xr:uid="{65CFF0A0-1EAA-4F49-9A6F-0EF7B1DC11E1}"/>
    <cellStyle name="Calculation 2 4 3 5 2 2" xfId="4897" xr:uid="{513F0AD8-737A-4E62-A2D4-5775176D1957}"/>
    <cellStyle name="Calculation 2 4 3 5 2 2 2" xfId="4898" xr:uid="{A83EA5E3-6191-4D25-AEC4-E34F2F4E8751}"/>
    <cellStyle name="Calculation 2 4 3 5 2 2 3" xfId="4899" xr:uid="{35DEF06F-2018-4D2D-9C47-B7759315D40F}"/>
    <cellStyle name="Calculation 2 4 3 5 2 2 4" xfId="4900" xr:uid="{EDF936CA-2D21-4E6D-BC54-BBB3A4BF1162}"/>
    <cellStyle name="Calculation 2 4 3 5 2 2 5" xfId="4901" xr:uid="{B929BBA5-7763-4126-8CB8-22E7D9A066C0}"/>
    <cellStyle name="Calculation 2 4 3 5 2 2 6" xfId="4902" xr:uid="{FB36AB2F-3322-40E2-AA6F-0CD928FF7E71}"/>
    <cellStyle name="Calculation 2 4 3 5 2 2 7" xfId="4903" xr:uid="{23C10CEE-F1FF-425B-AB17-2F937A914A77}"/>
    <cellStyle name="Calculation 2 4 3 5 2 3" xfId="4904" xr:uid="{93B8EECD-BA54-4192-BD6D-970824A5A2BD}"/>
    <cellStyle name="Calculation 2 4 3 5 2 4" xfId="4905" xr:uid="{85A8EF4C-0490-48F6-A3B6-AC98E85E5E7A}"/>
    <cellStyle name="Calculation 2 4 3 5 3" xfId="4906" xr:uid="{1409005B-BBFE-4E8D-8721-6171DD0A0009}"/>
    <cellStyle name="Calculation 2 4 3 5 3 2" xfId="4907" xr:uid="{C59A00E7-76E4-48B4-B759-B40D91317573}"/>
    <cellStyle name="Calculation 2 4 3 5 3 2 2" xfId="4908" xr:uid="{B372B061-73BF-4EF8-9E72-44A4BE0FF52D}"/>
    <cellStyle name="Calculation 2 4 3 5 3 2 3" xfId="4909" xr:uid="{AD324411-588E-4A47-A033-1CA58FEA3646}"/>
    <cellStyle name="Calculation 2 4 3 5 3 2 4" xfId="4910" xr:uid="{85AA8427-0D95-4434-9F32-77016904D074}"/>
    <cellStyle name="Calculation 2 4 3 5 3 2 5" xfId="4911" xr:uid="{80D4E646-6FE2-4352-88BC-269C0DF859A8}"/>
    <cellStyle name="Calculation 2 4 3 5 3 2 6" xfId="4912" xr:uid="{289E7B08-12F0-4E28-B16A-F88EF24A3286}"/>
    <cellStyle name="Calculation 2 4 3 5 3 2 7" xfId="4913" xr:uid="{438C2C07-C858-4B18-9992-2FADECAD2B9E}"/>
    <cellStyle name="Calculation 2 4 3 5 3 3" xfId="4914" xr:uid="{7052085B-62C2-46D0-B0B6-9E8D5193F48F}"/>
    <cellStyle name="Calculation 2 4 3 5 3 4" xfId="4915" xr:uid="{720C62BA-2B9C-473C-A923-2A62358D5A29}"/>
    <cellStyle name="Calculation 2 4 3 5 4" xfId="4916" xr:uid="{0AF9AE61-38A3-4B17-87D2-0F4F8C90BAED}"/>
    <cellStyle name="Calculation 2 4 3 5 4 2" xfId="4917" xr:uid="{BA6AA983-1446-4C5F-A848-E1B07D5D3871}"/>
    <cellStyle name="Calculation 2 4 3 5 4 2 2" xfId="4918" xr:uid="{2E77F650-94D9-47B7-ABB4-848981EF4332}"/>
    <cellStyle name="Calculation 2 4 3 5 4 2 3" xfId="4919" xr:uid="{360FFC69-D320-4B69-B920-067C335C950B}"/>
    <cellStyle name="Calculation 2 4 3 5 4 2 4" xfId="4920" xr:uid="{CF1EC35D-3451-46BC-BDEB-66640C25BE83}"/>
    <cellStyle name="Calculation 2 4 3 5 4 2 5" xfId="4921" xr:uid="{8EAE0561-87F0-4F60-A3ED-837AD096FF72}"/>
    <cellStyle name="Calculation 2 4 3 5 4 2 6" xfId="4922" xr:uid="{1C139BCF-8435-4E53-A071-0E252D53E40A}"/>
    <cellStyle name="Calculation 2 4 3 5 4 2 7" xfId="4923" xr:uid="{90D8C4C8-AE86-454B-BE5A-158BFAB81C44}"/>
    <cellStyle name="Calculation 2 4 3 5 4 3" xfId="4924" xr:uid="{7FD31222-43C9-4569-A587-D8155737D4F1}"/>
    <cellStyle name="Calculation 2 4 3 5 4 4" xfId="4925" xr:uid="{879FB50D-557D-42C1-A8AB-12B5FA2F4921}"/>
    <cellStyle name="Calculation 2 4 3 5 5" xfId="4926" xr:uid="{44EA249F-39C4-4043-AE78-98735FA877B9}"/>
    <cellStyle name="Calculation 2 4 3 5 5 2" xfId="4927" xr:uid="{7295A032-2A8C-4997-BDD9-F58E9EE544E7}"/>
    <cellStyle name="Calculation 2 4 3 5 5 3" xfId="4928" xr:uid="{30BDBA65-F8B2-49AB-8A9C-4A3A8A9C7FDD}"/>
    <cellStyle name="Calculation 2 4 3 5 5 4" xfId="4929" xr:uid="{A690661F-6884-4F48-BCC2-C01DA26528F6}"/>
    <cellStyle name="Calculation 2 4 3 5 5 5" xfId="4930" xr:uid="{AF4B0F5D-E17A-4555-AFB3-A2C203471022}"/>
    <cellStyle name="Calculation 2 4 3 5 5 6" xfId="4931" xr:uid="{1885E005-DDC9-424B-9989-58B5266E0977}"/>
    <cellStyle name="Calculation 2 4 3 5 5 7" xfId="4932" xr:uid="{A965017B-B39F-4948-A29A-3BF8B66A4278}"/>
    <cellStyle name="Calculation 2 4 3 5 5 8" xfId="4933" xr:uid="{B8A4EE17-C74E-49B6-832D-7DF086CA70C6}"/>
    <cellStyle name="Calculation 2 4 3 5 6" xfId="4934" xr:uid="{C579706E-2B32-435D-972E-D295BF0EBB3F}"/>
    <cellStyle name="Calculation 2 4 3 5 6 2" xfId="4935" xr:uid="{3A15AC04-96D7-45C9-BE61-5DDEBAA36167}"/>
    <cellStyle name="Calculation 2 4 3 5 6 3" xfId="4936" xr:uid="{1E1653F7-7903-4FF8-8454-A746567D8FB3}"/>
    <cellStyle name="Calculation 2 4 3 5 6 4" xfId="4937" xr:uid="{319C3B4B-9DE6-4BC3-93A1-847016543396}"/>
    <cellStyle name="Calculation 2 4 3 5 6 5" xfId="4938" xr:uid="{575FD954-E98D-4826-92FF-A5B1CFDCBBA7}"/>
    <cellStyle name="Calculation 2 4 3 5 6 6" xfId="4939" xr:uid="{C4D1C188-4C4A-4309-A043-BF1299632A56}"/>
    <cellStyle name="Calculation 2 4 3 5 6 7" xfId="4940" xr:uid="{EF9A7077-9A0B-461A-9EB4-6C6199748A1E}"/>
    <cellStyle name="Calculation 2 4 3 5 7" xfId="4941" xr:uid="{CC398BDB-5043-4F1B-BEE6-85C4E401ECEA}"/>
    <cellStyle name="Calculation 2 4 3 5 8" xfId="4942" xr:uid="{E7AE03C2-A732-4A2D-89FD-2DBABC346743}"/>
    <cellStyle name="Calculation 2 4 3 5 9" xfId="4943" xr:uid="{AEB6DDB6-1F89-4020-8361-743D6A014F91}"/>
    <cellStyle name="Calculation 2 4 3 6" xfId="4944" xr:uid="{443A5D8F-8B8D-402A-B570-3AAFC9877522}"/>
    <cellStyle name="Calculation 2 4 3 6 2" xfId="4945" xr:uid="{EAAC6FFC-2353-4A77-9FC3-9BC02BE563CC}"/>
    <cellStyle name="Calculation 2 4 3 6 2 2" xfId="4946" xr:uid="{945388A5-C81C-41DB-A545-7445E423EC76}"/>
    <cellStyle name="Calculation 2 4 3 6 2 3" xfId="4947" xr:uid="{740327A3-E3D0-4261-8708-5D54BA26AF1D}"/>
    <cellStyle name="Calculation 2 4 3 6 2 4" xfId="4948" xr:uid="{AECA31C7-38A7-42D5-A6D4-BEAF9164E129}"/>
    <cellStyle name="Calculation 2 4 3 6 2 5" xfId="4949" xr:uid="{9D3D4FDC-BC50-422C-91B0-E9C0C77700EA}"/>
    <cellStyle name="Calculation 2 4 3 6 2 6" xfId="4950" xr:uid="{C6CD1E35-B8DE-4F4E-913A-DECC4B363299}"/>
    <cellStyle name="Calculation 2 4 3 6 2 7" xfId="4951" xr:uid="{20457B9A-1727-41E8-85CB-39958AB812FF}"/>
    <cellStyle name="Calculation 2 4 3 6 3" xfId="4952" xr:uid="{13720940-92C1-485C-B9ED-7F130086DF86}"/>
    <cellStyle name="Calculation 2 4 3 6 4" xfId="4953" xr:uid="{3A251C8F-D432-4E60-8FBE-E77EDB363616}"/>
    <cellStyle name="Calculation 2 4 3 7" xfId="4954" xr:uid="{1CD23D93-1C5E-4BB4-A232-588FB777A916}"/>
    <cellStyle name="Calculation 2 4 3 7 2" xfId="4955" xr:uid="{0FD69291-A6EC-4E92-885E-124A72CDC55F}"/>
    <cellStyle name="Calculation 2 4 3 7 2 2" xfId="4956" xr:uid="{76808CC8-5509-4AD4-8FCF-A7D500950C06}"/>
    <cellStyle name="Calculation 2 4 3 7 2 3" xfId="4957" xr:uid="{152DE22E-AB5B-4CAB-BAA9-53408EEB9A8D}"/>
    <cellStyle name="Calculation 2 4 3 7 2 4" xfId="4958" xr:uid="{926BF9C2-6C3A-4848-B391-06AB20DC9307}"/>
    <cellStyle name="Calculation 2 4 3 7 2 5" xfId="4959" xr:uid="{4088C795-A133-4F97-93F8-AF751446A129}"/>
    <cellStyle name="Calculation 2 4 3 7 2 6" xfId="4960" xr:uid="{73DCF1EC-1E83-4E59-8AD2-43EC13878CEA}"/>
    <cellStyle name="Calculation 2 4 3 7 2 7" xfId="4961" xr:uid="{F256F3CD-BA39-47AE-8C76-D1B05DFA8D8B}"/>
    <cellStyle name="Calculation 2 4 3 7 3" xfId="4962" xr:uid="{395AB9E5-8755-4C19-A77F-A81F1FF796D7}"/>
    <cellStyle name="Calculation 2 4 3 7 4" xfId="4963" xr:uid="{996CE2F0-3B4A-406B-979D-44C428FF2A23}"/>
    <cellStyle name="Calculation 2 4 3 8" xfId="4964" xr:uid="{F24EB166-6E49-4736-AD58-606C4E28F14A}"/>
    <cellStyle name="Calculation 2 4 3 8 2" xfId="4965" xr:uid="{D67FD2AB-1A0F-43BF-9A79-3A055F3FD80D}"/>
    <cellStyle name="Calculation 2 4 3 8 2 2" xfId="4966" xr:uid="{A71C8A0C-AB53-4DF3-9061-89AEB9D23967}"/>
    <cellStyle name="Calculation 2 4 3 8 2 3" xfId="4967" xr:uid="{97759D6B-9509-4102-8D91-4082B0716321}"/>
    <cellStyle name="Calculation 2 4 3 8 2 4" xfId="4968" xr:uid="{68C1917C-9226-4F5B-A34E-859416B5BFE4}"/>
    <cellStyle name="Calculation 2 4 3 8 2 5" xfId="4969" xr:uid="{22F2C0E2-B3E3-43AD-BE35-D9845BD15FDD}"/>
    <cellStyle name="Calculation 2 4 3 8 2 6" xfId="4970" xr:uid="{129882F6-28E1-4B2E-BC56-CD5AACBA6622}"/>
    <cellStyle name="Calculation 2 4 3 8 2 7" xfId="4971" xr:uid="{0863F983-85A7-444C-A2A6-A9B1989C5B5A}"/>
    <cellStyle name="Calculation 2 4 3 8 3" xfId="4972" xr:uid="{273D7562-4C47-4241-BFD0-050F3011D5D9}"/>
    <cellStyle name="Calculation 2 4 3 8 4" xfId="4973" xr:uid="{49AFCC87-EFCF-4DAE-8660-B9994B666F77}"/>
    <cellStyle name="Calculation 2 4 3 9" xfId="4974" xr:uid="{DC8DF15C-240B-443D-B613-0B5435B5AAC7}"/>
    <cellStyle name="Calculation 2 4 3 9 2" xfId="4975" xr:uid="{24D1CD99-2369-4B24-997F-3563BF85B8E0}"/>
    <cellStyle name="Calculation 2 4 3 9 2 2" xfId="4976" xr:uid="{34A38F49-2935-4090-8952-50516774ACCB}"/>
    <cellStyle name="Calculation 2 4 3 9 2 3" xfId="4977" xr:uid="{725181CE-49FD-4834-8388-7520235ED397}"/>
    <cellStyle name="Calculation 2 4 3 9 2 4" xfId="4978" xr:uid="{3C8BB5A0-507F-4512-A362-BA8C2BB57068}"/>
    <cellStyle name="Calculation 2 4 3 9 2 5" xfId="4979" xr:uid="{9F777899-8249-443E-B4B3-905515B07AA1}"/>
    <cellStyle name="Calculation 2 4 3 9 2 6" xfId="4980" xr:uid="{1D535922-F9D3-49D9-ADB8-72A48F0AA3B9}"/>
    <cellStyle name="Calculation 2 4 3 9 2 7" xfId="4981" xr:uid="{21DF33D5-A7B8-4510-8718-5DB57939BBD6}"/>
    <cellStyle name="Calculation 2 4 3 9 3" xfId="4982" xr:uid="{CA498FA9-8AF7-47C6-984B-EA3A5622D407}"/>
    <cellStyle name="Calculation 2 4 3 9 4" xfId="4983" xr:uid="{367C97EC-4C27-4A71-8595-1F5C919505BD}"/>
    <cellStyle name="Calculation 2 4 4" xfId="4984" xr:uid="{4C3463E1-3944-469A-B322-F6881439B58E}"/>
    <cellStyle name="Calculation 2 4 4 10" xfId="4985" xr:uid="{AE786FFD-39F1-4CD0-A8B1-8540185A8309}"/>
    <cellStyle name="Calculation 2 4 4 10 2" xfId="4986" xr:uid="{CB6F5155-3C8A-4CFF-803A-FCC59EBBA0EA}"/>
    <cellStyle name="Calculation 2 4 4 10 3" xfId="4987" xr:uid="{FFE96C85-F71E-407E-B9F8-D3B026836B8B}"/>
    <cellStyle name="Calculation 2 4 4 10 4" xfId="4988" xr:uid="{88843660-8F3A-4000-AD54-7D86AD7DB13B}"/>
    <cellStyle name="Calculation 2 4 4 10 5" xfId="4989" xr:uid="{2926EEBA-8754-4757-8034-3D10CB440098}"/>
    <cellStyle name="Calculation 2 4 4 10 6" xfId="4990" xr:uid="{3B39D087-D9A8-43D8-B4D1-78A522823DA2}"/>
    <cellStyle name="Calculation 2 4 4 10 7" xfId="4991" xr:uid="{EF995341-4AA8-4B80-AD3C-7301616A8751}"/>
    <cellStyle name="Calculation 2 4 4 11" xfId="4992" xr:uid="{5B3F77C1-9FE1-40CA-B1F5-BC07A055B95D}"/>
    <cellStyle name="Calculation 2 4 4 12" xfId="4993" xr:uid="{4040D712-C055-4494-9913-81DB63D33DFC}"/>
    <cellStyle name="Calculation 2 4 4 13" xfId="4994" xr:uid="{0D260E5F-9380-4460-8865-FEF508358E24}"/>
    <cellStyle name="Calculation 2 4 4 14" xfId="4995" xr:uid="{394205E7-D6E3-4568-8CB7-40D8606C67D7}"/>
    <cellStyle name="Calculation 2 4 4 15" xfId="4996" xr:uid="{66CCC0F7-A8FC-4842-AE61-3D6FC6D1A487}"/>
    <cellStyle name="Calculation 2 4 4 16" xfId="4997" xr:uid="{98DB1A77-A4B1-48B7-AE3C-98B72978F101}"/>
    <cellStyle name="Calculation 2 4 4 2" xfId="4998" xr:uid="{96634904-2E09-4990-8ADF-A7A02534C936}"/>
    <cellStyle name="Calculation 2 4 4 2 10" xfId="4999" xr:uid="{B256E899-768E-45B3-AB7D-A839DEB37830}"/>
    <cellStyle name="Calculation 2 4 4 2 11" xfId="5000" xr:uid="{4FDD7F23-AD93-430E-9D2A-637AC03481E3}"/>
    <cellStyle name="Calculation 2 4 4 2 2" xfId="5001" xr:uid="{950E1DD6-D785-404F-90A9-56C61F2C28AA}"/>
    <cellStyle name="Calculation 2 4 4 2 2 10" xfId="5002" xr:uid="{AE320CD0-DADA-45C7-AE7C-D63FBA580B8F}"/>
    <cellStyle name="Calculation 2 4 4 2 2 2" xfId="5003" xr:uid="{6F8674A1-1D51-497D-A3E6-3E80E131022D}"/>
    <cellStyle name="Calculation 2 4 4 2 2 2 2" xfId="5004" xr:uid="{656356AC-DB63-44F5-BD07-2EF1590ED4AA}"/>
    <cellStyle name="Calculation 2 4 4 2 2 2 2 2" xfId="5005" xr:uid="{38C8C983-1C29-498E-B157-E59CEECDA47D}"/>
    <cellStyle name="Calculation 2 4 4 2 2 2 2 3" xfId="5006" xr:uid="{FAB625EB-FE92-4E23-9FD0-611F9AE48B92}"/>
    <cellStyle name="Calculation 2 4 4 2 2 2 2 4" xfId="5007" xr:uid="{83E48B5F-CC48-4E5F-AC27-050C4F294AFF}"/>
    <cellStyle name="Calculation 2 4 4 2 2 2 2 5" xfId="5008" xr:uid="{13CE2E6F-6A65-4DDE-91A7-18C3C8E8D277}"/>
    <cellStyle name="Calculation 2 4 4 2 2 2 2 6" xfId="5009" xr:uid="{FEB76B3E-2EB5-4E4E-9131-8B93A595F0B0}"/>
    <cellStyle name="Calculation 2 4 4 2 2 2 2 7" xfId="5010" xr:uid="{11BABA49-4D20-4163-AB9B-BE3ED0843C15}"/>
    <cellStyle name="Calculation 2 4 4 2 2 2 3" xfId="5011" xr:uid="{F1060469-A050-4678-8E5A-4F841F146F27}"/>
    <cellStyle name="Calculation 2 4 4 2 2 2 4" xfId="5012" xr:uid="{42EF436D-9B11-4B03-91F5-15F64568BD2B}"/>
    <cellStyle name="Calculation 2 4 4 2 2 3" xfId="5013" xr:uid="{846C362F-841F-4635-A8CE-B65DF5AC4032}"/>
    <cellStyle name="Calculation 2 4 4 2 2 3 2" xfId="5014" xr:uid="{B0A5225F-851D-42F7-95F8-2AC5DDA02479}"/>
    <cellStyle name="Calculation 2 4 4 2 2 3 2 2" xfId="5015" xr:uid="{6DBFB66B-7158-4BBF-94F1-724769F0474D}"/>
    <cellStyle name="Calculation 2 4 4 2 2 3 2 3" xfId="5016" xr:uid="{F944648D-9E71-4A26-994A-624638811D6A}"/>
    <cellStyle name="Calculation 2 4 4 2 2 3 2 4" xfId="5017" xr:uid="{91E6FE74-8DD2-4E3E-AE22-52CCB36FF904}"/>
    <cellStyle name="Calculation 2 4 4 2 2 3 2 5" xfId="5018" xr:uid="{753D7776-E187-422F-B577-6C6B0040A9A8}"/>
    <cellStyle name="Calculation 2 4 4 2 2 3 2 6" xfId="5019" xr:uid="{B692EC28-C664-48AA-98BB-6FB76FD77C35}"/>
    <cellStyle name="Calculation 2 4 4 2 2 3 2 7" xfId="5020" xr:uid="{57C39B08-72D7-4D8C-890E-4190D6DFC7F6}"/>
    <cellStyle name="Calculation 2 4 4 2 2 3 3" xfId="5021" xr:uid="{A92A1374-2508-4BF6-B4CE-F2357A720B3B}"/>
    <cellStyle name="Calculation 2 4 4 2 2 3 4" xfId="5022" xr:uid="{BD618C36-D832-4628-9D67-3C7B08FCEE7B}"/>
    <cellStyle name="Calculation 2 4 4 2 2 4" xfId="5023" xr:uid="{065DD98A-DDFB-43B8-9C59-100F4B51B0E7}"/>
    <cellStyle name="Calculation 2 4 4 2 2 4 2" xfId="5024" xr:uid="{86EBA699-D07D-4CB0-A519-0718EF60F371}"/>
    <cellStyle name="Calculation 2 4 4 2 2 4 2 2" xfId="5025" xr:uid="{5949B468-B4DF-4C84-B6DD-2847A522C523}"/>
    <cellStyle name="Calculation 2 4 4 2 2 4 2 3" xfId="5026" xr:uid="{84FD5E19-4C50-4760-BD51-CA0E7F3B9085}"/>
    <cellStyle name="Calculation 2 4 4 2 2 4 2 4" xfId="5027" xr:uid="{8DB38315-AD5F-4077-B6E2-9BEDF2821266}"/>
    <cellStyle name="Calculation 2 4 4 2 2 4 2 5" xfId="5028" xr:uid="{C8BE0231-C721-45F3-904D-44F6BA3C30B0}"/>
    <cellStyle name="Calculation 2 4 4 2 2 4 2 6" xfId="5029" xr:uid="{3D8E0C9E-8B86-4E96-9644-B5C81F4A8A9F}"/>
    <cellStyle name="Calculation 2 4 4 2 2 4 2 7" xfId="5030" xr:uid="{2FD5964E-2610-4DEB-95CC-AFAEE620ABCC}"/>
    <cellStyle name="Calculation 2 4 4 2 2 4 3" xfId="5031" xr:uid="{896DCC72-F18F-4458-8D33-C37FACFEA376}"/>
    <cellStyle name="Calculation 2 4 4 2 2 4 4" xfId="5032" xr:uid="{E92D5C96-7144-4F8A-BF44-2481276F1D35}"/>
    <cellStyle name="Calculation 2 4 4 2 2 5" xfId="5033" xr:uid="{E3B6A330-D9C3-4C47-A3A4-03201501AF0C}"/>
    <cellStyle name="Calculation 2 4 4 2 2 5 2" xfId="5034" xr:uid="{F9AE0F53-9B9B-4F58-B901-4D5CD1D599BD}"/>
    <cellStyle name="Calculation 2 4 4 2 2 5 3" xfId="5035" xr:uid="{D448F196-5F9B-4479-B99F-EAE1CF25E25A}"/>
    <cellStyle name="Calculation 2 4 4 2 2 5 4" xfId="5036" xr:uid="{B73FBBFA-6ABD-46B2-94B8-37C92BBC4545}"/>
    <cellStyle name="Calculation 2 4 4 2 2 5 5" xfId="5037" xr:uid="{F9B2211E-82F3-4E20-9ABE-0C59188BFA25}"/>
    <cellStyle name="Calculation 2 4 4 2 2 5 6" xfId="5038" xr:uid="{5CF12555-7193-47DB-8223-ECAA20CAB042}"/>
    <cellStyle name="Calculation 2 4 4 2 2 5 7" xfId="5039" xr:uid="{D623B052-FF6B-489A-959F-87008F3A7730}"/>
    <cellStyle name="Calculation 2 4 4 2 2 5 8" xfId="5040" xr:uid="{616F66C8-ABF6-4F31-95A3-E66380D20C67}"/>
    <cellStyle name="Calculation 2 4 4 2 2 6" xfId="5041" xr:uid="{877D1BDC-D9EF-4829-B2E8-2200A50380E2}"/>
    <cellStyle name="Calculation 2 4 4 2 2 6 2" xfId="5042" xr:uid="{F1FEE6D4-72FB-49E6-8FEA-92BDF3E52661}"/>
    <cellStyle name="Calculation 2 4 4 2 2 6 3" xfId="5043" xr:uid="{C7FF5E2E-8EEF-4C31-BA95-5436FE16CE86}"/>
    <cellStyle name="Calculation 2 4 4 2 2 6 4" xfId="5044" xr:uid="{756C8BEA-F93D-4B8F-B352-7B604D98A5A7}"/>
    <cellStyle name="Calculation 2 4 4 2 2 6 5" xfId="5045" xr:uid="{C225F13E-F98D-498C-A9D7-434FFE6003DD}"/>
    <cellStyle name="Calculation 2 4 4 2 2 6 6" xfId="5046" xr:uid="{5AA1DDAC-959D-4640-9F7B-8FB4C1AE33A0}"/>
    <cellStyle name="Calculation 2 4 4 2 2 6 7" xfId="5047" xr:uid="{BA26ACB1-6FD6-4A5A-9DA6-CA866BA91D19}"/>
    <cellStyle name="Calculation 2 4 4 2 2 7" xfId="5048" xr:uid="{B02CCBBB-D43A-4221-8121-2F03C14DB94B}"/>
    <cellStyle name="Calculation 2 4 4 2 2 8" xfId="5049" xr:uid="{11587593-6FA6-475D-9EF8-477849BE067B}"/>
    <cellStyle name="Calculation 2 4 4 2 2 9" xfId="5050" xr:uid="{C2AACEA5-1FF1-4D3F-974F-C95549C0050E}"/>
    <cellStyle name="Calculation 2 4 4 2 3" xfId="5051" xr:uid="{4E140C51-2F96-4744-BEC2-7143471D62D3}"/>
    <cellStyle name="Calculation 2 4 4 2 3 2" xfId="5052" xr:uid="{85058483-0204-485B-9C0C-BEFF80DC255B}"/>
    <cellStyle name="Calculation 2 4 4 2 3 2 2" xfId="5053" xr:uid="{86A8A114-0F45-4D49-91E6-61E4414AA0C7}"/>
    <cellStyle name="Calculation 2 4 4 2 3 2 3" xfId="5054" xr:uid="{44514361-621A-4F7D-85B6-25428A6AD3BC}"/>
    <cellStyle name="Calculation 2 4 4 2 3 2 4" xfId="5055" xr:uid="{B37691D5-D6CD-4227-968E-D4E660BD1D22}"/>
    <cellStyle name="Calculation 2 4 4 2 3 2 5" xfId="5056" xr:uid="{62034C69-B4E3-4617-9ADF-67A0C35B02F5}"/>
    <cellStyle name="Calculation 2 4 4 2 3 2 6" xfId="5057" xr:uid="{A1C8AB44-CCA1-4087-9CA1-BDFE87873360}"/>
    <cellStyle name="Calculation 2 4 4 2 3 2 7" xfId="5058" xr:uid="{1CC24E30-485F-4339-BD76-990D20642D4F}"/>
    <cellStyle name="Calculation 2 4 4 2 3 3" xfId="5059" xr:uid="{A886A703-3235-4663-96C9-1B8E5B93396A}"/>
    <cellStyle name="Calculation 2 4 4 2 3 4" xfId="5060" xr:uid="{9CF572BC-60BC-4EB3-AF8B-871731E7B880}"/>
    <cellStyle name="Calculation 2 4 4 2 4" xfId="5061" xr:uid="{5219D78D-890C-4825-99A8-A806828A6131}"/>
    <cellStyle name="Calculation 2 4 4 2 4 2" xfId="5062" xr:uid="{58646327-32AE-4C81-9419-5639099BF50A}"/>
    <cellStyle name="Calculation 2 4 4 2 4 2 2" xfId="5063" xr:uid="{30F08E6E-4B62-4509-8955-4B2C9EC48693}"/>
    <cellStyle name="Calculation 2 4 4 2 4 2 3" xfId="5064" xr:uid="{43D5A062-8D22-4FBC-873C-A49D8BDD35D4}"/>
    <cellStyle name="Calculation 2 4 4 2 4 2 4" xfId="5065" xr:uid="{9F5EF8EB-E733-4B41-9024-4810F29DDA3A}"/>
    <cellStyle name="Calculation 2 4 4 2 4 2 5" xfId="5066" xr:uid="{668B4A31-953F-4387-9E2F-6428A2FCD64A}"/>
    <cellStyle name="Calculation 2 4 4 2 4 2 6" xfId="5067" xr:uid="{65D9E784-2C31-460B-9B65-1FDAB5F261AD}"/>
    <cellStyle name="Calculation 2 4 4 2 4 2 7" xfId="5068" xr:uid="{21AB7B40-1E20-4B5C-9387-C3E83D231C2A}"/>
    <cellStyle name="Calculation 2 4 4 2 4 3" xfId="5069" xr:uid="{7811F38F-AC8C-474B-873B-38C3C2353F9D}"/>
    <cellStyle name="Calculation 2 4 4 2 4 4" xfId="5070" xr:uid="{44029296-D6E4-4742-AA0D-2A3424920A2D}"/>
    <cellStyle name="Calculation 2 4 4 2 5" xfId="5071" xr:uid="{A9E52920-19A0-43FD-A11B-E4806E4D3ABD}"/>
    <cellStyle name="Calculation 2 4 4 2 5 2" xfId="5072" xr:uid="{B5E92F96-D94F-4E5E-9575-F6B3F64E0E8F}"/>
    <cellStyle name="Calculation 2 4 4 2 5 2 2" xfId="5073" xr:uid="{120FC85E-D0B6-4D7B-BB60-81516CC544FE}"/>
    <cellStyle name="Calculation 2 4 4 2 5 2 3" xfId="5074" xr:uid="{6FF8A325-3E8F-4ED5-AEA5-3B4CF44DFC47}"/>
    <cellStyle name="Calculation 2 4 4 2 5 2 4" xfId="5075" xr:uid="{6056270D-3653-4E4D-9B17-AE752B206B0F}"/>
    <cellStyle name="Calculation 2 4 4 2 5 2 5" xfId="5076" xr:uid="{D276D9EE-50E6-478D-B9B8-D9F05B6F77C5}"/>
    <cellStyle name="Calculation 2 4 4 2 5 2 6" xfId="5077" xr:uid="{C7D0D599-6D4E-46C2-9A6E-4DE1EBA47AD3}"/>
    <cellStyle name="Calculation 2 4 4 2 5 2 7" xfId="5078" xr:uid="{80FB2135-204C-4757-93CF-36ECAEDDED56}"/>
    <cellStyle name="Calculation 2 4 4 2 5 3" xfId="5079" xr:uid="{FF3EBB40-A44C-4251-84AB-871F5CC3774B}"/>
    <cellStyle name="Calculation 2 4 4 2 5 4" xfId="5080" xr:uid="{F47F1F34-F955-465C-824A-D30D20E13B8D}"/>
    <cellStyle name="Calculation 2 4 4 2 6" xfId="5081" xr:uid="{066B91CC-7940-48DA-92A9-F70C1A0DDBCE}"/>
    <cellStyle name="Calculation 2 4 4 2 6 2" xfId="5082" xr:uid="{4055A4ED-2415-427C-93C6-EE30F1C8B549}"/>
    <cellStyle name="Calculation 2 4 4 2 6 3" xfId="5083" xr:uid="{D104E9D6-2E63-427D-A47C-E21FE6E9DCDE}"/>
    <cellStyle name="Calculation 2 4 4 2 6 4" xfId="5084" xr:uid="{7EF7A638-824F-4A6C-8000-E35CEDA2651B}"/>
    <cellStyle name="Calculation 2 4 4 2 6 5" xfId="5085" xr:uid="{B94FC373-CBA4-4C85-AF88-1D9813BE5CD6}"/>
    <cellStyle name="Calculation 2 4 4 2 6 6" xfId="5086" xr:uid="{CD71E96A-F7E1-49AF-9091-E9263B887980}"/>
    <cellStyle name="Calculation 2 4 4 2 6 7" xfId="5087" xr:uid="{B56E37ED-1B5B-4FD8-9B94-2C780038F8EC}"/>
    <cellStyle name="Calculation 2 4 4 2 6 8" xfId="5088" xr:uid="{5F3A76CC-53BA-44E1-A747-3958BB240D0E}"/>
    <cellStyle name="Calculation 2 4 4 2 7" xfId="5089" xr:uid="{E16F0193-B496-4EBA-A619-A008A29597BB}"/>
    <cellStyle name="Calculation 2 4 4 2 7 2" xfId="5090" xr:uid="{84D82F2F-5814-4C18-8062-A9CDD7CBFA53}"/>
    <cellStyle name="Calculation 2 4 4 2 7 3" xfId="5091" xr:uid="{DA36FDAF-DE20-4A8D-8598-C1271276391C}"/>
    <cellStyle name="Calculation 2 4 4 2 7 4" xfId="5092" xr:uid="{5A7853B1-A5E5-4CE2-A9D9-DF6AF26F5CA7}"/>
    <cellStyle name="Calculation 2 4 4 2 7 5" xfId="5093" xr:uid="{9E207769-25E0-47C0-9C93-195FDEEC95A4}"/>
    <cellStyle name="Calculation 2 4 4 2 7 6" xfId="5094" xr:uid="{F283F403-6346-4A75-88FF-AF75A9A622EC}"/>
    <cellStyle name="Calculation 2 4 4 2 7 7" xfId="5095" xr:uid="{BA88F7A9-A7C3-4AA4-AD96-A7C9BBB48C1A}"/>
    <cellStyle name="Calculation 2 4 4 2 8" xfId="5096" xr:uid="{54CEB72A-E82B-4CEF-91C9-94B08E0B66B1}"/>
    <cellStyle name="Calculation 2 4 4 2 9" xfId="5097" xr:uid="{E56953F5-AA14-4448-BE2E-9C29122774DC}"/>
    <cellStyle name="Calculation 2 4 4 3" xfId="5098" xr:uid="{E9296BD0-16F2-4F11-B661-B0A640E15155}"/>
    <cellStyle name="Calculation 2 4 4 3 10" xfId="5099" xr:uid="{2869AD84-5A22-445C-A292-2D9088233A44}"/>
    <cellStyle name="Calculation 2 4 4 3 2" xfId="5100" xr:uid="{8B14AE06-EED6-4933-B3E7-23FAD71027A6}"/>
    <cellStyle name="Calculation 2 4 4 3 2 2" xfId="5101" xr:uid="{DD96CB39-D72B-409C-A451-20EF650B335C}"/>
    <cellStyle name="Calculation 2 4 4 3 2 2 2" xfId="5102" xr:uid="{4F9C2FD4-A43F-43BD-A543-0AD06BD18B85}"/>
    <cellStyle name="Calculation 2 4 4 3 2 2 3" xfId="5103" xr:uid="{D109590E-D533-4174-AE1E-280DE7EFED17}"/>
    <cellStyle name="Calculation 2 4 4 3 2 2 4" xfId="5104" xr:uid="{326A088E-B6AE-4EA4-8397-FF996DC8620A}"/>
    <cellStyle name="Calculation 2 4 4 3 2 2 5" xfId="5105" xr:uid="{780D9401-739E-4A4E-8A55-0ADE3C9F3DDC}"/>
    <cellStyle name="Calculation 2 4 4 3 2 2 6" xfId="5106" xr:uid="{09E8EA2F-3907-422A-AF0C-61EAF2868333}"/>
    <cellStyle name="Calculation 2 4 4 3 2 2 7" xfId="5107" xr:uid="{CD57B64D-731C-40BB-8A30-A14371203538}"/>
    <cellStyle name="Calculation 2 4 4 3 2 3" xfId="5108" xr:uid="{2F909A1C-EB14-445E-9BFB-25FE7BB12E7F}"/>
    <cellStyle name="Calculation 2 4 4 3 2 4" xfId="5109" xr:uid="{B4934BBB-0E06-4EF4-9FD6-2725E39A9137}"/>
    <cellStyle name="Calculation 2 4 4 3 3" xfId="5110" xr:uid="{BD7B0C44-8CBD-4713-A858-34A5A67F5C50}"/>
    <cellStyle name="Calculation 2 4 4 3 3 2" xfId="5111" xr:uid="{E86E5B6E-BFA8-45C9-8DC5-5C2B78220E7C}"/>
    <cellStyle name="Calculation 2 4 4 3 3 2 2" xfId="5112" xr:uid="{6B5CEC63-2CE9-460F-9BAF-FD66A76786B3}"/>
    <cellStyle name="Calculation 2 4 4 3 3 2 3" xfId="5113" xr:uid="{68446421-D1EE-4218-8B02-B8749A8A792A}"/>
    <cellStyle name="Calculation 2 4 4 3 3 2 4" xfId="5114" xr:uid="{D8DF204E-9F31-458F-AEA9-344A5676D030}"/>
    <cellStyle name="Calculation 2 4 4 3 3 2 5" xfId="5115" xr:uid="{257773BF-F190-48A8-B16E-240704E8B358}"/>
    <cellStyle name="Calculation 2 4 4 3 3 2 6" xfId="5116" xr:uid="{6C9D89BA-A064-4377-9F8C-3BC2C75D8FDF}"/>
    <cellStyle name="Calculation 2 4 4 3 3 2 7" xfId="5117" xr:uid="{19A9ED29-1DD6-46D8-AD0F-433BEE4079BC}"/>
    <cellStyle name="Calculation 2 4 4 3 3 3" xfId="5118" xr:uid="{7FC6A231-39E4-4140-8975-5D86ABA87E32}"/>
    <cellStyle name="Calculation 2 4 4 3 3 4" xfId="5119" xr:uid="{41F8C537-856C-45EF-8B46-D0EC4F27BBEE}"/>
    <cellStyle name="Calculation 2 4 4 3 4" xfId="5120" xr:uid="{A9ACB73E-3000-4EC2-A4A8-16AAF0BDB365}"/>
    <cellStyle name="Calculation 2 4 4 3 4 2" xfId="5121" xr:uid="{C7A3EDD7-4036-4AF6-986D-1D1E3AA72959}"/>
    <cellStyle name="Calculation 2 4 4 3 4 2 2" xfId="5122" xr:uid="{84DB0309-B11B-42AC-AE45-70E1AC6198A9}"/>
    <cellStyle name="Calculation 2 4 4 3 4 2 3" xfId="5123" xr:uid="{C16DFCC6-768F-4F9C-8274-7EBF7FE5CA3F}"/>
    <cellStyle name="Calculation 2 4 4 3 4 2 4" xfId="5124" xr:uid="{1BD761FF-4060-4798-84B0-7024836DC83C}"/>
    <cellStyle name="Calculation 2 4 4 3 4 2 5" xfId="5125" xr:uid="{90AEF5E9-738C-4171-90FC-471758A9C4C9}"/>
    <cellStyle name="Calculation 2 4 4 3 4 2 6" xfId="5126" xr:uid="{C3570E1C-6EDE-4219-8AA6-78EA29AD4190}"/>
    <cellStyle name="Calculation 2 4 4 3 4 2 7" xfId="5127" xr:uid="{FC7158EA-C555-45CA-94E6-B5AB48D10381}"/>
    <cellStyle name="Calculation 2 4 4 3 4 3" xfId="5128" xr:uid="{E7A6F211-9A41-4035-B76A-46AFE938B134}"/>
    <cellStyle name="Calculation 2 4 4 3 4 4" xfId="5129" xr:uid="{D54C0B49-AF9D-4D22-BFC4-BB942832D551}"/>
    <cellStyle name="Calculation 2 4 4 3 5" xfId="5130" xr:uid="{BCC0F8DC-4253-49F6-83AD-D211549AD131}"/>
    <cellStyle name="Calculation 2 4 4 3 5 2" xfId="5131" xr:uid="{C7D6E93F-89D6-49C3-B860-A2DD28B4DD59}"/>
    <cellStyle name="Calculation 2 4 4 3 5 3" xfId="5132" xr:uid="{660C019B-E10E-49BC-B04D-914E542F2D3D}"/>
    <cellStyle name="Calculation 2 4 4 3 5 4" xfId="5133" xr:uid="{BB67A0DA-D2F3-48BC-A49A-E2C45FD89305}"/>
    <cellStyle name="Calculation 2 4 4 3 5 5" xfId="5134" xr:uid="{DD401711-B624-49EF-8CB2-A82D2AD5C462}"/>
    <cellStyle name="Calculation 2 4 4 3 5 6" xfId="5135" xr:uid="{9E318248-6DA9-4713-A982-383333D8958D}"/>
    <cellStyle name="Calculation 2 4 4 3 5 7" xfId="5136" xr:uid="{35650BDA-3093-4B4D-BEF7-D8B230DBBC3F}"/>
    <cellStyle name="Calculation 2 4 4 3 5 8" xfId="5137" xr:uid="{DA63DD92-5C93-4883-9635-99D5C6437D5D}"/>
    <cellStyle name="Calculation 2 4 4 3 6" xfId="5138" xr:uid="{722D8299-2118-4D98-B734-F8A15A6D4E2C}"/>
    <cellStyle name="Calculation 2 4 4 3 6 2" xfId="5139" xr:uid="{201543A9-F525-45FF-8822-B02EEB82362D}"/>
    <cellStyle name="Calculation 2 4 4 3 6 3" xfId="5140" xr:uid="{C19B6E07-3336-4F1D-AA1E-F0066428B95B}"/>
    <cellStyle name="Calculation 2 4 4 3 6 4" xfId="5141" xr:uid="{B69861BD-6687-4798-9424-5F7F71CC0093}"/>
    <cellStyle name="Calculation 2 4 4 3 6 5" xfId="5142" xr:uid="{368BFFB6-A6CA-44D1-A04A-62B264D641CE}"/>
    <cellStyle name="Calculation 2 4 4 3 6 6" xfId="5143" xr:uid="{1D9BD53B-0C78-4D1D-A4B0-9877E46E1FE7}"/>
    <cellStyle name="Calculation 2 4 4 3 6 7" xfId="5144" xr:uid="{A7D19D6F-AB4B-430C-B814-5C912F85F515}"/>
    <cellStyle name="Calculation 2 4 4 3 7" xfId="5145" xr:uid="{47A8E3D0-4D13-468C-8488-28EE22FA6D9A}"/>
    <cellStyle name="Calculation 2 4 4 3 8" xfId="5146" xr:uid="{DD7C0320-6E0B-454C-AD65-4994E7B8A713}"/>
    <cellStyle name="Calculation 2 4 4 3 9" xfId="5147" xr:uid="{9CD64C41-0BF8-4C7A-9BA7-0EFA10B5CF09}"/>
    <cellStyle name="Calculation 2 4 4 4" xfId="5148" xr:uid="{66B28367-93C0-4C9A-86EE-5CC3244B97C8}"/>
    <cellStyle name="Calculation 2 4 4 4 10" xfId="5149" xr:uid="{9B1E0A0E-B105-4224-A76D-F0E9603CC5AE}"/>
    <cellStyle name="Calculation 2 4 4 4 2" xfId="5150" xr:uid="{C93DAD80-6A6C-45F4-8EAA-62FD8EE4B251}"/>
    <cellStyle name="Calculation 2 4 4 4 2 2" xfId="5151" xr:uid="{7CBF4F6C-7730-425E-9A97-E9D4D73D48F8}"/>
    <cellStyle name="Calculation 2 4 4 4 2 2 2" xfId="5152" xr:uid="{BDEF8E1C-2F0D-4E60-91A0-19123A5B0759}"/>
    <cellStyle name="Calculation 2 4 4 4 2 2 3" xfId="5153" xr:uid="{AF6C3BF2-A8DE-42D4-8579-DA02F894CB5E}"/>
    <cellStyle name="Calculation 2 4 4 4 2 2 4" xfId="5154" xr:uid="{86033E89-6A36-4DD1-AC8F-3C18D99DE297}"/>
    <cellStyle name="Calculation 2 4 4 4 2 2 5" xfId="5155" xr:uid="{7B806E0C-2247-4A52-A203-074A16569B58}"/>
    <cellStyle name="Calculation 2 4 4 4 2 2 6" xfId="5156" xr:uid="{8988549A-67EB-403B-A2A6-5ADF05A90EA0}"/>
    <cellStyle name="Calculation 2 4 4 4 2 2 7" xfId="5157" xr:uid="{1324079E-AC6A-4A93-A01C-37D7B03C7C17}"/>
    <cellStyle name="Calculation 2 4 4 4 2 3" xfId="5158" xr:uid="{C29D514D-0A6A-4B41-ADAB-BE676CD538BB}"/>
    <cellStyle name="Calculation 2 4 4 4 2 4" xfId="5159" xr:uid="{13B8CD36-7DDD-4BD4-826B-DDC00AE5C216}"/>
    <cellStyle name="Calculation 2 4 4 4 3" xfId="5160" xr:uid="{8664D135-889A-42D7-A6FF-F5EBB57E148D}"/>
    <cellStyle name="Calculation 2 4 4 4 3 2" xfId="5161" xr:uid="{64482AD9-3C87-4F74-A916-6AA1B45F8427}"/>
    <cellStyle name="Calculation 2 4 4 4 3 2 2" xfId="5162" xr:uid="{71E7E87F-E424-4AE4-84CD-86D60698F756}"/>
    <cellStyle name="Calculation 2 4 4 4 3 2 3" xfId="5163" xr:uid="{F649A7D2-49E0-44C5-A3A8-A2E8837C871F}"/>
    <cellStyle name="Calculation 2 4 4 4 3 2 4" xfId="5164" xr:uid="{FA0CA86C-48A0-4BC3-97CD-CA3778B6B21A}"/>
    <cellStyle name="Calculation 2 4 4 4 3 2 5" xfId="5165" xr:uid="{8C460D17-34DD-45AB-9B4C-835FECFB22BE}"/>
    <cellStyle name="Calculation 2 4 4 4 3 2 6" xfId="5166" xr:uid="{8D0DB747-5519-46CA-9343-7C2649891FCB}"/>
    <cellStyle name="Calculation 2 4 4 4 3 2 7" xfId="5167" xr:uid="{5B399CE4-D732-47AE-AE08-50F3B34F933D}"/>
    <cellStyle name="Calculation 2 4 4 4 3 3" xfId="5168" xr:uid="{9884F463-2AD5-44A9-AD08-1212A2D8D693}"/>
    <cellStyle name="Calculation 2 4 4 4 3 4" xfId="5169" xr:uid="{46498D24-8EA1-402E-82EE-A20E808E3D54}"/>
    <cellStyle name="Calculation 2 4 4 4 4" xfId="5170" xr:uid="{5784B852-886B-4A21-A51F-A95585AB94AB}"/>
    <cellStyle name="Calculation 2 4 4 4 4 2" xfId="5171" xr:uid="{64328405-B5BE-4168-BCA6-4F4F0FDE638A}"/>
    <cellStyle name="Calculation 2 4 4 4 4 2 2" xfId="5172" xr:uid="{33A47369-E9B5-4F56-BFA8-7A938C1938F2}"/>
    <cellStyle name="Calculation 2 4 4 4 4 2 3" xfId="5173" xr:uid="{EFB5B7EA-A18A-4305-99C2-20B90B76E9C0}"/>
    <cellStyle name="Calculation 2 4 4 4 4 2 4" xfId="5174" xr:uid="{9549892F-2E4F-4E0C-B73F-E0F57DCC4A51}"/>
    <cellStyle name="Calculation 2 4 4 4 4 2 5" xfId="5175" xr:uid="{D7D9C854-2CAD-4172-802D-2CA42B59A5A5}"/>
    <cellStyle name="Calculation 2 4 4 4 4 2 6" xfId="5176" xr:uid="{79AF348A-5AD2-4708-9778-0AA2AF1D0DE3}"/>
    <cellStyle name="Calculation 2 4 4 4 4 2 7" xfId="5177" xr:uid="{766FB37B-CFA5-4F3F-A1FD-3CD87D7C9D36}"/>
    <cellStyle name="Calculation 2 4 4 4 4 3" xfId="5178" xr:uid="{A05E5CD8-80B3-41FE-8F54-A9B07B75B6FF}"/>
    <cellStyle name="Calculation 2 4 4 4 4 4" xfId="5179" xr:uid="{AEB90FF0-A181-4560-AB06-A242BA486485}"/>
    <cellStyle name="Calculation 2 4 4 4 5" xfId="5180" xr:uid="{06636C47-B60B-49D4-BDBB-52DC68222117}"/>
    <cellStyle name="Calculation 2 4 4 4 5 2" xfId="5181" xr:uid="{FDDC06B0-BF0E-432D-8C50-9395D06131B7}"/>
    <cellStyle name="Calculation 2 4 4 4 5 3" xfId="5182" xr:uid="{CB88BA36-819A-4F3E-BD22-8D1E90A07D34}"/>
    <cellStyle name="Calculation 2 4 4 4 5 4" xfId="5183" xr:uid="{D6697A47-C8D8-4C0E-879F-EEC49746E372}"/>
    <cellStyle name="Calculation 2 4 4 4 5 5" xfId="5184" xr:uid="{4D9F6672-9400-4159-ABAE-382D20CDDE6B}"/>
    <cellStyle name="Calculation 2 4 4 4 5 6" xfId="5185" xr:uid="{5B8753E4-3FFF-4C85-A94F-245F22A191D2}"/>
    <cellStyle name="Calculation 2 4 4 4 5 7" xfId="5186" xr:uid="{014E7F9D-DC15-4315-AD7B-0DADF19113FD}"/>
    <cellStyle name="Calculation 2 4 4 4 5 8" xfId="5187" xr:uid="{8DF400B9-1DF7-4682-BF77-D838BB72971D}"/>
    <cellStyle name="Calculation 2 4 4 4 6" xfId="5188" xr:uid="{8E4C62E1-B710-4637-9880-157AE990FF29}"/>
    <cellStyle name="Calculation 2 4 4 4 6 2" xfId="5189" xr:uid="{3D8CC96A-298C-4CBD-BB3A-A8C4865306A3}"/>
    <cellStyle name="Calculation 2 4 4 4 6 3" xfId="5190" xr:uid="{D8AE191A-2F84-42EC-8EB2-C023D19FCD61}"/>
    <cellStyle name="Calculation 2 4 4 4 6 4" xfId="5191" xr:uid="{3E6EC3EA-3F36-4DFC-90E7-AAF1946075EC}"/>
    <cellStyle name="Calculation 2 4 4 4 6 5" xfId="5192" xr:uid="{D2F7EC53-E727-4C73-BA9E-5407EA46F684}"/>
    <cellStyle name="Calculation 2 4 4 4 6 6" xfId="5193" xr:uid="{BF40FF19-8CBC-4A94-AF8B-C392CB76C09B}"/>
    <cellStyle name="Calculation 2 4 4 4 6 7" xfId="5194" xr:uid="{193A6CA7-1754-482B-B200-D5B0EFAB6020}"/>
    <cellStyle name="Calculation 2 4 4 4 7" xfId="5195" xr:uid="{C7F0C8F7-611C-4BA9-AE4E-26E51CA2DCF1}"/>
    <cellStyle name="Calculation 2 4 4 4 8" xfId="5196" xr:uid="{DB2F9EC2-A9CB-4116-97E7-F4E356C1DBE7}"/>
    <cellStyle name="Calculation 2 4 4 4 9" xfId="5197" xr:uid="{B23473B6-8C86-4927-B750-48F2485804D8}"/>
    <cellStyle name="Calculation 2 4 4 5" xfId="5198" xr:uid="{676B25F4-B598-424B-8F2E-FC5FF4AB59E3}"/>
    <cellStyle name="Calculation 2 4 4 5 2" xfId="5199" xr:uid="{A5C91A04-231A-4CCE-9565-4EB47E5809E3}"/>
    <cellStyle name="Calculation 2 4 4 5 2 2" xfId="5200" xr:uid="{888B9CE6-55BB-4689-90DA-EA19163C1A78}"/>
    <cellStyle name="Calculation 2 4 4 5 2 3" xfId="5201" xr:uid="{016826AB-9234-4145-B38F-2BD9B54E2006}"/>
    <cellStyle name="Calculation 2 4 4 5 2 4" xfId="5202" xr:uid="{25C6C5FB-C323-4F85-9768-028B4C15B9DE}"/>
    <cellStyle name="Calculation 2 4 4 5 2 5" xfId="5203" xr:uid="{FC353B30-2AB9-4293-BF7B-AE13AEFAFE20}"/>
    <cellStyle name="Calculation 2 4 4 5 2 6" xfId="5204" xr:uid="{1539DC0D-24DF-4EC8-8587-0B1A05C3150B}"/>
    <cellStyle name="Calculation 2 4 4 5 2 7" xfId="5205" xr:uid="{BAFF81B0-F059-4E54-B6BD-14AC2C1FEBA9}"/>
    <cellStyle name="Calculation 2 4 4 5 3" xfId="5206" xr:uid="{8F4F91D1-AA2D-48C2-80D7-6167648D5ACA}"/>
    <cellStyle name="Calculation 2 4 4 5 4" xfId="5207" xr:uid="{7A4FEC90-6049-4DA6-A7EB-8F3DEE572494}"/>
    <cellStyle name="Calculation 2 4 4 6" xfId="5208" xr:uid="{E606BF01-CB9F-4774-AC33-E2995FA58B02}"/>
    <cellStyle name="Calculation 2 4 4 6 2" xfId="5209" xr:uid="{0772E19E-A04A-43CF-B264-6B1EDB672D4A}"/>
    <cellStyle name="Calculation 2 4 4 6 2 2" xfId="5210" xr:uid="{193095D7-E948-49CD-AE3B-F6EA06B087B2}"/>
    <cellStyle name="Calculation 2 4 4 6 2 3" xfId="5211" xr:uid="{8C4F186D-D89B-4D8D-8A2F-9B988E5F4C58}"/>
    <cellStyle name="Calculation 2 4 4 6 2 4" xfId="5212" xr:uid="{D05EE9C5-4507-4D4F-B300-BC70E2883079}"/>
    <cellStyle name="Calculation 2 4 4 6 2 5" xfId="5213" xr:uid="{B21084B3-BA7F-4788-A8CE-FE03874B2855}"/>
    <cellStyle name="Calculation 2 4 4 6 2 6" xfId="5214" xr:uid="{E748DFCA-9D8D-47C5-B911-CAEB690281A2}"/>
    <cellStyle name="Calculation 2 4 4 6 2 7" xfId="5215" xr:uid="{86A286A3-B797-4010-A297-7D4789A8B3A4}"/>
    <cellStyle name="Calculation 2 4 4 6 3" xfId="5216" xr:uid="{D32D3757-B175-4673-8E1C-557A4DB65D05}"/>
    <cellStyle name="Calculation 2 4 4 6 4" xfId="5217" xr:uid="{57CE7A5D-C855-4C0C-80DF-FB51AB847C2A}"/>
    <cellStyle name="Calculation 2 4 4 7" xfId="5218" xr:uid="{9A48EDE8-F6A9-4A59-9C1D-041C306CB037}"/>
    <cellStyle name="Calculation 2 4 4 7 2" xfId="5219" xr:uid="{CAFE66B6-D3A3-4DDF-A5FF-6567892161AC}"/>
    <cellStyle name="Calculation 2 4 4 7 2 2" xfId="5220" xr:uid="{0DA45D79-951E-4224-9699-CF2C95D4BA96}"/>
    <cellStyle name="Calculation 2 4 4 7 2 3" xfId="5221" xr:uid="{EAEF03D1-20C9-488D-BDCD-A89015C5701C}"/>
    <cellStyle name="Calculation 2 4 4 7 2 4" xfId="5222" xr:uid="{53CDACE1-101C-4861-AF1E-16FB0591BF34}"/>
    <cellStyle name="Calculation 2 4 4 7 2 5" xfId="5223" xr:uid="{CEE640E6-78F3-42DA-B3F8-D6DF8A91264A}"/>
    <cellStyle name="Calculation 2 4 4 7 2 6" xfId="5224" xr:uid="{5607D769-FB48-4C5F-AF87-C1CD9FFF6C24}"/>
    <cellStyle name="Calculation 2 4 4 7 2 7" xfId="5225" xr:uid="{A03CE374-76B7-41B8-9678-5AF445571DA8}"/>
    <cellStyle name="Calculation 2 4 4 7 3" xfId="5226" xr:uid="{546F127C-3D0F-40A1-B033-28130C251F98}"/>
    <cellStyle name="Calculation 2 4 4 7 4" xfId="5227" xr:uid="{38A07C8F-DEA8-4C60-A038-0D8BC3026C3C}"/>
    <cellStyle name="Calculation 2 4 4 8" xfId="5228" xr:uid="{2C5B4D7D-5EA0-4C1D-AAD6-979F09171A11}"/>
    <cellStyle name="Calculation 2 4 4 8 2" xfId="5229" xr:uid="{B26C4362-81C3-47AC-ACA0-7453E945CFE6}"/>
    <cellStyle name="Calculation 2 4 4 8 2 2" xfId="5230" xr:uid="{14C107CB-160B-4B9B-AD09-147301A96020}"/>
    <cellStyle name="Calculation 2 4 4 8 2 3" xfId="5231" xr:uid="{2C71850D-6E26-474B-9A17-287780AAC69B}"/>
    <cellStyle name="Calculation 2 4 4 8 2 4" xfId="5232" xr:uid="{573D1DD2-162D-47BD-A975-C7F8A298C975}"/>
    <cellStyle name="Calculation 2 4 4 8 2 5" xfId="5233" xr:uid="{95609050-9C5C-4945-A368-2C6ACA2DCC60}"/>
    <cellStyle name="Calculation 2 4 4 8 2 6" xfId="5234" xr:uid="{0C6077D7-02B1-45FD-A091-85A0E72BCE83}"/>
    <cellStyle name="Calculation 2 4 4 8 2 7" xfId="5235" xr:uid="{2A911C1C-9710-49DB-818C-1C9D51F2ECA8}"/>
    <cellStyle name="Calculation 2 4 4 8 3" xfId="5236" xr:uid="{8892EA99-C0CC-465B-BFFA-17817BF8420C}"/>
    <cellStyle name="Calculation 2 4 4 8 4" xfId="5237" xr:uid="{F5F316E9-1E44-4798-B47B-040DE7A21342}"/>
    <cellStyle name="Calculation 2 4 4 9" xfId="5238" xr:uid="{D140B816-88C1-41D5-BAF3-89AF21186C45}"/>
    <cellStyle name="Calculation 2 4 4 9 2" xfId="5239" xr:uid="{FC67AA9F-78FE-4081-8FFE-F35200ECB7D6}"/>
    <cellStyle name="Calculation 2 4 4 9 3" xfId="5240" xr:uid="{863F3CD5-FC37-4CEE-96AE-ED4AFBF7726C}"/>
    <cellStyle name="Calculation 2 4 4 9 4" xfId="5241" xr:uid="{7C8661A5-9CBD-42A4-8A75-DE488B5221F9}"/>
    <cellStyle name="Calculation 2 4 4 9 5" xfId="5242" xr:uid="{B1FF1540-343D-42EA-A7DF-EAC9B3B35DDE}"/>
    <cellStyle name="Calculation 2 4 4 9 6" xfId="5243" xr:uid="{47371BBE-F3B6-44CE-95CA-8F94567D990A}"/>
    <cellStyle name="Calculation 2 4 4 9 7" xfId="5244" xr:uid="{FA42DAB6-AFA8-4E35-81E1-73CEBB1F5466}"/>
    <cellStyle name="Calculation 2 4 4 9 8" xfId="5245" xr:uid="{E34539AB-91BB-4CFA-B40C-D36E1976C5D4}"/>
    <cellStyle name="Calculation 2 4 5" xfId="5246" xr:uid="{3956BD7B-E7DE-4EF0-8FD5-1A8347932554}"/>
    <cellStyle name="Calculation 2 4 5 10" xfId="5247" xr:uid="{310EABC8-D827-42D9-BC71-1B8ECDF9DA87}"/>
    <cellStyle name="Calculation 2 4 5 11" xfId="5248" xr:uid="{144FD9A1-444E-4C99-9FDC-553FBB8554CC}"/>
    <cellStyle name="Calculation 2 4 5 2" xfId="5249" xr:uid="{5079199D-2DCF-48E3-99E7-9E518A4AD676}"/>
    <cellStyle name="Calculation 2 4 5 2 10" xfId="5250" xr:uid="{E03F8696-EFE1-4C30-A3AE-0E42591C6E78}"/>
    <cellStyle name="Calculation 2 4 5 2 2" xfId="5251" xr:uid="{E1F1418E-BD0B-4706-91D7-7627854385B0}"/>
    <cellStyle name="Calculation 2 4 5 2 2 2" xfId="5252" xr:uid="{6918BD8A-5ED5-49C0-8B46-3182A2BA9D84}"/>
    <cellStyle name="Calculation 2 4 5 2 2 2 2" xfId="5253" xr:uid="{37798521-A66D-4419-B7D5-D5A8A4485050}"/>
    <cellStyle name="Calculation 2 4 5 2 2 2 3" xfId="5254" xr:uid="{A52BCF6B-562F-40E2-8744-8F6FEFC9D708}"/>
    <cellStyle name="Calculation 2 4 5 2 2 2 4" xfId="5255" xr:uid="{2DD7F959-0086-40CE-9682-C291BBFE4C25}"/>
    <cellStyle name="Calculation 2 4 5 2 2 2 5" xfId="5256" xr:uid="{DED0F67C-FC6B-4A8E-96FF-E0542ADD9F02}"/>
    <cellStyle name="Calculation 2 4 5 2 2 2 6" xfId="5257" xr:uid="{4D967C0A-59B8-49DF-A4C3-B2F2EE9ECC6C}"/>
    <cellStyle name="Calculation 2 4 5 2 2 2 7" xfId="5258" xr:uid="{7053A160-3C71-4449-8BCD-49EC40DFB3A1}"/>
    <cellStyle name="Calculation 2 4 5 2 2 3" xfId="5259" xr:uid="{988C8279-844A-4DF3-8CD6-823F2358322B}"/>
    <cellStyle name="Calculation 2 4 5 2 2 4" xfId="5260" xr:uid="{89C3C05D-14C1-4204-9F1D-34D33EF16B45}"/>
    <cellStyle name="Calculation 2 4 5 2 3" xfId="5261" xr:uid="{9F44FF50-E584-48B8-81B3-FE102FEF69E1}"/>
    <cellStyle name="Calculation 2 4 5 2 3 2" xfId="5262" xr:uid="{F7AEC9B9-7FAE-444F-889C-A96B98FD7313}"/>
    <cellStyle name="Calculation 2 4 5 2 3 2 2" xfId="5263" xr:uid="{05134F6E-43D0-4FAC-9548-183B19385EFF}"/>
    <cellStyle name="Calculation 2 4 5 2 3 2 3" xfId="5264" xr:uid="{34147A18-A6F4-4CD0-9538-A74BD62388DE}"/>
    <cellStyle name="Calculation 2 4 5 2 3 2 4" xfId="5265" xr:uid="{A5888985-9D37-4F41-A46C-EEFDAD43AEDC}"/>
    <cellStyle name="Calculation 2 4 5 2 3 2 5" xfId="5266" xr:uid="{70C97E88-8D7D-47FC-807A-22C4172A462B}"/>
    <cellStyle name="Calculation 2 4 5 2 3 2 6" xfId="5267" xr:uid="{F583BF46-3D8D-41BD-94A7-ACC46B3FDC90}"/>
    <cellStyle name="Calculation 2 4 5 2 3 2 7" xfId="5268" xr:uid="{164CF0F4-B261-4464-BA5C-668145B4BC1C}"/>
    <cellStyle name="Calculation 2 4 5 2 3 3" xfId="5269" xr:uid="{1A87359C-C2F2-4C37-92AD-A99C74C00399}"/>
    <cellStyle name="Calculation 2 4 5 2 3 4" xfId="5270" xr:uid="{24B13519-2B4B-4EBB-98C5-2D12FA6A57C7}"/>
    <cellStyle name="Calculation 2 4 5 2 4" xfId="5271" xr:uid="{7F27BA71-3A5E-490A-B2AC-FCDBA44E9EEF}"/>
    <cellStyle name="Calculation 2 4 5 2 4 2" xfId="5272" xr:uid="{10D64F1D-B28E-47C5-8ED3-85FB9B00C642}"/>
    <cellStyle name="Calculation 2 4 5 2 4 2 2" xfId="5273" xr:uid="{82AFD482-3C54-4460-806C-15681FFE8A50}"/>
    <cellStyle name="Calculation 2 4 5 2 4 2 3" xfId="5274" xr:uid="{F3C87580-C65D-4D82-9BA5-3F13F57356EC}"/>
    <cellStyle name="Calculation 2 4 5 2 4 2 4" xfId="5275" xr:uid="{C7463346-2B98-4ACB-B795-FA02345B7A2F}"/>
    <cellStyle name="Calculation 2 4 5 2 4 2 5" xfId="5276" xr:uid="{5665DFB4-0CC6-4129-A061-B0E019A9C8B3}"/>
    <cellStyle name="Calculation 2 4 5 2 4 2 6" xfId="5277" xr:uid="{AE509CEE-F432-4214-9FEA-A21894BBEBC5}"/>
    <cellStyle name="Calculation 2 4 5 2 4 2 7" xfId="5278" xr:uid="{4E2C6E39-C461-4F29-BD3F-AB95C1C79BA2}"/>
    <cellStyle name="Calculation 2 4 5 2 4 3" xfId="5279" xr:uid="{B9690E30-3256-4479-B195-4188BEEB6F0D}"/>
    <cellStyle name="Calculation 2 4 5 2 4 4" xfId="5280" xr:uid="{428F0B51-1710-41ED-9A4D-29F8DB8CE46D}"/>
    <cellStyle name="Calculation 2 4 5 2 5" xfId="5281" xr:uid="{610850DE-22B0-44CA-BD2A-82258DAF1828}"/>
    <cellStyle name="Calculation 2 4 5 2 5 2" xfId="5282" xr:uid="{EBECAF49-51E5-4373-9A83-8AE2F116965A}"/>
    <cellStyle name="Calculation 2 4 5 2 5 3" xfId="5283" xr:uid="{12D8CEA8-18F4-4339-A9B0-84AFB5AF5F49}"/>
    <cellStyle name="Calculation 2 4 5 2 5 4" xfId="5284" xr:uid="{CB1CB7FC-CF1A-42D8-BD82-3C6337D65FE6}"/>
    <cellStyle name="Calculation 2 4 5 2 5 5" xfId="5285" xr:uid="{76DC6D8B-418F-4345-94B0-0D45E1793959}"/>
    <cellStyle name="Calculation 2 4 5 2 5 6" xfId="5286" xr:uid="{0B28892A-FF57-448D-8DCF-197D654052D7}"/>
    <cellStyle name="Calculation 2 4 5 2 5 7" xfId="5287" xr:uid="{E226F78C-6DD0-4EE6-AD2D-DBBC6BFDB88C}"/>
    <cellStyle name="Calculation 2 4 5 2 5 8" xfId="5288" xr:uid="{3DA0E14D-705B-43DE-AB3D-347A6F6AA5BE}"/>
    <cellStyle name="Calculation 2 4 5 2 6" xfId="5289" xr:uid="{59353FB4-1A2A-4172-911C-0EFC0699BE3D}"/>
    <cellStyle name="Calculation 2 4 5 2 6 2" xfId="5290" xr:uid="{BAA4070C-278B-415D-A8EB-3482E4C7223D}"/>
    <cellStyle name="Calculation 2 4 5 2 6 3" xfId="5291" xr:uid="{81263B64-9257-4E97-AA7F-222C78D5717E}"/>
    <cellStyle name="Calculation 2 4 5 2 6 4" xfId="5292" xr:uid="{EBB05B31-3EF4-4BC1-A773-0F1A28F30581}"/>
    <cellStyle name="Calculation 2 4 5 2 6 5" xfId="5293" xr:uid="{CE67EFAC-1BC1-434E-9421-36AD23258079}"/>
    <cellStyle name="Calculation 2 4 5 2 6 6" xfId="5294" xr:uid="{67E10D64-FCDB-4790-B454-74E414D86B4D}"/>
    <cellStyle name="Calculation 2 4 5 2 6 7" xfId="5295" xr:uid="{40715216-6BC9-420C-8597-CAB52A6E0A7E}"/>
    <cellStyle name="Calculation 2 4 5 2 7" xfId="5296" xr:uid="{53C83B75-67AE-496A-A69C-97DD0A11A885}"/>
    <cellStyle name="Calculation 2 4 5 2 8" xfId="5297" xr:uid="{34262812-FB54-4125-898A-ECCE8205DD61}"/>
    <cellStyle name="Calculation 2 4 5 2 9" xfId="5298" xr:uid="{0D56E50B-02A8-4606-915E-43C97913CEF2}"/>
    <cellStyle name="Calculation 2 4 5 3" xfId="5299" xr:uid="{2D5183C8-FBA5-4C9C-9E84-0C3971242ADF}"/>
    <cellStyle name="Calculation 2 4 5 3 2" xfId="5300" xr:uid="{80D57853-70B1-4C7E-8351-C29BE586E8F7}"/>
    <cellStyle name="Calculation 2 4 5 3 2 2" xfId="5301" xr:uid="{F4FBBDD6-BB1B-432B-A2B3-B21BE18AAC44}"/>
    <cellStyle name="Calculation 2 4 5 3 2 3" xfId="5302" xr:uid="{AAD70F8F-8E7A-4581-AD9D-EB7696220F4C}"/>
    <cellStyle name="Calculation 2 4 5 3 2 4" xfId="5303" xr:uid="{8272ADA7-762B-4C54-8A8E-1E2FDE924127}"/>
    <cellStyle name="Calculation 2 4 5 3 2 5" xfId="5304" xr:uid="{419F186F-EAE2-475C-B10D-C09DC958104A}"/>
    <cellStyle name="Calculation 2 4 5 3 2 6" xfId="5305" xr:uid="{9C29523D-0F74-49E5-AFFB-596A68543397}"/>
    <cellStyle name="Calculation 2 4 5 3 2 7" xfId="5306" xr:uid="{83ED15DA-B961-4923-B068-BA98264FE489}"/>
    <cellStyle name="Calculation 2 4 5 3 3" xfId="5307" xr:uid="{C0074954-6835-477B-86BD-6C7E5E25E555}"/>
    <cellStyle name="Calculation 2 4 5 3 4" xfId="5308" xr:uid="{99E5698E-EC58-4CB7-88C8-20C7F46E5681}"/>
    <cellStyle name="Calculation 2 4 5 4" xfId="5309" xr:uid="{1B2E0856-94FE-4428-8E64-D98AA94C9971}"/>
    <cellStyle name="Calculation 2 4 5 4 2" xfId="5310" xr:uid="{C0220F27-C552-4DEA-8C42-CEFAE5F05B47}"/>
    <cellStyle name="Calculation 2 4 5 4 2 2" xfId="5311" xr:uid="{BECC232D-4882-460A-B9BC-6F1EA03AE871}"/>
    <cellStyle name="Calculation 2 4 5 4 2 3" xfId="5312" xr:uid="{0C3B86B1-CFAC-4F38-BB82-725FC70F91CD}"/>
    <cellStyle name="Calculation 2 4 5 4 2 4" xfId="5313" xr:uid="{4EA2454C-35CC-4843-8773-9EA1B528E3B1}"/>
    <cellStyle name="Calculation 2 4 5 4 2 5" xfId="5314" xr:uid="{49744755-BCD7-471B-BB47-5CB425B689D1}"/>
    <cellStyle name="Calculation 2 4 5 4 2 6" xfId="5315" xr:uid="{13B8847F-E76C-4A7E-AC94-686998BA6D43}"/>
    <cellStyle name="Calculation 2 4 5 4 2 7" xfId="5316" xr:uid="{91D450FA-57CE-4068-89B1-153A2B47B2D1}"/>
    <cellStyle name="Calculation 2 4 5 4 3" xfId="5317" xr:uid="{7C0A7643-833D-47DB-B219-43DC6293A438}"/>
    <cellStyle name="Calculation 2 4 5 4 4" xfId="5318" xr:uid="{DA8FBA3F-447A-4B0F-A929-5AC0AC59EAEA}"/>
    <cellStyle name="Calculation 2 4 5 5" xfId="5319" xr:uid="{5E0A2354-B29E-4D12-A02E-3FB7E33B4046}"/>
    <cellStyle name="Calculation 2 4 5 5 2" xfId="5320" xr:uid="{AEE10DCD-FF38-4675-9061-C66D61A7F65B}"/>
    <cellStyle name="Calculation 2 4 5 5 2 2" xfId="5321" xr:uid="{AB9825ED-F691-4809-8E01-5076F0A13463}"/>
    <cellStyle name="Calculation 2 4 5 5 2 3" xfId="5322" xr:uid="{5063B0C6-64C2-40C9-8943-5C5E03E0515C}"/>
    <cellStyle name="Calculation 2 4 5 5 2 4" xfId="5323" xr:uid="{8178E481-B5EB-4EBD-ADF3-9B19C57FD812}"/>
    <cellStyle name="Calculation 2 4 5 5 2 5" xfId="5324" xr:uid="{82DC9D6B-29E3-4429-836F-C7692070A082}"/>
    <cellStyle name="Calculation 2 4 5 5 2 6" xfId="5325" xr:uid="{3C1FF169-CFDC-4097-96F5-C2506FED3B9F}"/>
    <cellStyle name="Calculation 2 4 5 5 2 7" xfId="5326" xr:uid="{637D9505-9E4D-40BE-B36E-C161682A4AB1}"/>
    <cellStyle name="Calculation 2 4 5 5 3" xfId="5327" xr:uid="{126F46A7-F801-4888-9F04-19F8A5928E78}"/>
    <cellStyle name="Calculation 2 4 5 5 4" xfId="5328" xr:uid="{D3F81C90-DD20-452E-B1C5-7260C6695EC4}"/>
    <cellStyle name="Calculation 2 4 5 6" xfId="5329" xr:uid="{06C1010D-D21B-4DFE-B774-ECBC03983ECA}"/>
    <cellStyle name="Calculation 2 4 5 6 2" xfId="5330" xr:uid="{A2779FA2-7788-4F0E-A664-5F7FF8F7B4AD}"/>
    <cellStyle name="Calculation 2 4 5 6 3" xfId="5331" xr:uid="{43C28EB5-1292-40A8-8ECD-246497AA9E93}"/>
    <cellStyle name="Calculation 2 4 5 6 4" xfId="5332" xr:uid="{7EF8C9EC-2A40-47D6-81BA-CB2ADB721D1E}"/>
    <cellStyle name="Calculation 2 4 5 6 5" xfId="5333" xr:uid="{73BD47C5-A158-49B0-9815-9F968EE501D2}"/>
    <cellStyle name="Calculation 2 4 5 6 6" xfId="5334" xr:uid="{34544D69-47EF-4550-BB03-19917CFAB62E}"/>
    <cellStyle name="Calculation 2 4 5 6 7" xfId="5335" xr:uid="{EF499CEF-1D00-40E4-9435-8A9C1D8A5C69}"/>
    <cellStyle name="Calculation 2 4 5 6 8" xfId="5336" xr:uid="{4B9943E1-90E7-456D-997F-905C85247C1B}"/>
    <cellStyle name="Calculation 2 4 5 7" xfId="5337" xr:uid="{5412855F-3518-4489-93D2-C1ADB87F5A47}"/>
    <cellStyle name="Calculation 2 4 5 7 2" xfId="5338" xr:uid="{48E344B0-F174-4D8E-947D-2A4D8C9E2894}"/>
    <cellStyle name="Calculation 2 4 5 7 3" xfId="5339" xr:uid="{7434AC0B-144A-473E-9F51-1AC29A05ADE0}"/>
    <cellStyle name="Calculation 2 4 5 7 4" xfId="5340" xr:uid="{A8DBA383-4911-4ECA-BDFA-D5A5ECC8F1A1}"/>
    <cellStyle name="Calculation 2 4 5 7 5" xfId="5341" xr:uid="{C1CBD92E-1969-4A89-A5AF-19B8E8713F7C}"/>
    <cellStyle name="Calculation 2 4 5 7 6" xfId="5342" xr:uid="{4507BBE8-4DDA-4223-8027-F99C9B2D45BF}"/>
    <cellStyle name="Calculation 2 4 5 7 7" xfId="5343" xr:uid="{D4F16E3B-236E-4511-A4DC-6DC2E33FF3CC}"/>
    <cellStyle name="Calculation 2 4 5 8" xfId="5344" xr:uid="{9EE2FB1E-6923-4CA7-948F-60E18E166B40}"/>
    <cellStyle name="Calculation 2 4 5 9" xfId="5345" xr:uid="{93038EED-5FB4-46EE-968D-4335D525B568}"/>
    <cellStyle name="Calculation 2 4 6" xfId="5346" xr:uid="{580564DC-C86F-4402-807C-F6BDCAA9E8E4}"/>
    <cellStyle name="Calculation 2 4 6 10" xfId="5347" xr:uid="{AA6F120E-F5A6-481C-9E1A-B2FBD6D7AF58}"/>
    <cellStyle name="Calculation 2 4 6 2" xfId="5348" xr:uid="{4474735F-6E77-4A91-BEE9-E49A37A7665D}"/>
    <cellStyle name="Calculation 2 4 6 2 2" xfId="5349" xr:uid="{8A95D948-8F07-41C2-A269-90FF3D60B97A}"/>
    <cellStyle name="Calculation 2 4 6 2 2 2" xfId="5350" xr:uid="{E1BD061F-6A64-4CD5-9C05-C72AB787D25F}"/>
    <cellStyle name="Calculation 2 4 6 2 2 3" xfId="5351" xr:uid="{FE8CAB41-C6CA-4E35-94FC-750DA5DEF663}"/>
    <cellStyle name="Calculation 2 4 6 2 2 4" xfId="5352" xr:uid="{D391D3BB-0989-4542-BCC3-CF9C1A0D35BA}"/>
    <cellStyle name="Calculation 2 4 6 2 2 5" xfId="5353" xr:uid="{0741CCE9-46B6-40E6-B4C1-C13A02E94704}"/>
    <cellStyle name="Calculation 2 4 6 2 2 6" xfId="5354" xr:uid="{16A80DEC-1F8D-4CF1-A290-6BF51490946C}"/>
    <cellStyle name="Calculation 2 4 6 2 2 7" xfId="5355" xr:uid="{0EAD68B3-C8A2-44D5-A8E1-98DF916F9C6B}"/>
    <cellStyle name="Calculation 2 4 6 2 3" xfId="5356" xr:uid="{E624E019-8A26-4AAC-B6F0-3BEAF0F5B182}"/>
    <cellStyle name="Calculation 2 4 6 2 4" xfId="5357" xr:uid="{6E6E9AF3-76D6-4AB2-8983-B4463C08E097}"/>
    <cellStyle name="Calculation 2 4 6 3" xfId="5358" xr:uid="{42003050-C5C5-4E5D-B58A-F08959658C97}"/>
    <cellStyle name="Calculation 2 4 6 3 2" xfId="5359" xr:uid="{4B7C41F9-8E14-45A0-8C59-C3A7ADDE2CD8}"/>
    <cellStyle name="Calculation 2 4 6 3 2 2" xfId="5360" xr:uid="{3EC82095-C810-4635-9E72-C8DB7EC2297A}"/>
    <cellStyle name="Calculation 2 4 6 3 2 3" xfId="5361" xr:uid="{A776F3C8-9FAF-41E9-9F84-CE3C9CCB95DC}"/>
    <cellStyle name="Calculation 2 4 6 3 2 4" xfId="5362" xr:uid="{76214097-8A6E-4BAC-93E7-A8BF0CD5EDBD}"/>
    <cellStyle name="Calculation 2 4 6 3 2 5" xfId="5363" xr:uid="{CA80FC04-3856-4CBC-A0B5-4F0CB8D8301A}"/>
    <cellStyle name="Calculation 2 4 6 3 2 6" xfId="5364" xr:uid="{3C47A74B-363D-49CD-9DB6-6257D13C0094}"/>
    <cellStyle name="Calculation 2 4 6 3 2 7" xfId="5365" xr:uid="{E6BE9098-1ED6-45BA-8374-10441C467623}"/>
    <cellStyle name="Calculation 2 4 6 3 3" xfId="5366" xr:uid="{82CF6D04-60F5-4E8B-BCAB-F3B8D8175B60}"/>
    <cellStyle name="Calculation 2 4 6 3 4" xfId="5367" xr:uid="{F050AAE6-807A-46FC-88B5-9F88ECC74684}"/>
    <cellStyle name="Calculation 2 4 6 4" xfId="5368" xr:uid="{10D4CDE1-B712-4463-A3AB-3D56A4A01783}"/>
    <cellStyle name="Calculation 2 4 6 4 2" xfId="5369" xr:uid="{FEAABADA-6F34-459F-BBDE-61FAB0183A8B}"/>
    <cellStyle name="Calculation 2 4 6 4 2 2" xfId="5370" xr:uid="{4D470445-7C8F-4236-AD7C-88B2BD4383DF}"/>
    <cellStyle name="Calculation 2 4 6 4 2 3" xfId="5371" xr:uid="{189AD6DC-BF4E-4086-9571-53D4C91E7782}"/>
    <cellStyle name="Calculation 2 4 6 4 2 4" xfId="5372" xr:uid="{EB282915-123A-42E2-9AF1-23E18E9ECDE4}"/>
    <cellStyle name="Calculation 2 4 6 4 2 5" xfId="5373" xr:uid="{D081C63E-1C6B-4005-A796-956820E7E56F}"/>
    <cellStyle name="Calculation 2 4 6 4 2 6" xfId="5374" xr:uid="{5BE61770-7B87-4CDD-987B-FA463ED85AF9}"/>
    <cellStyle name="Calculation 2 4 6 4 2 7" xfId="5375" xr:uid="{05515EC3-8C6B-4EF2-8F32-A37B085A204D}"/>
    <cellStyle name="Calculation 2 4 6 4 3" xfId="5376" xr:uid="{BAFF6247-B8B2-4733-8037-CECBB5C1A867}"/>
    <cellStyle name="Calculation 2 4 6 4 4" xfId="5377" xr:uid="{9D770695-F811-4DF9-8579-41910A030FEB}"/>
    <cellStyle name="Calculation 2 4 6 5" xfId="5378" xr:uid="{40C765B0-5716-4EBE-A3E0-D51CC229AE4D}"/>
    <cellStyle name="Calculation 2 4 6 5 2" xfId="5379" xr:uid="{E939587D-E807-4541-BCEB-5895AAA249C4}"/>
    <cellStyle name="Calculation 2 4 6 5 3" xfId="5380" xr:uid="{ED7A71F1-898A-495E-AE44-5429FF2E1BA9}"/>
    <cellStyle name="Calculation 2 4 6 5 4" xfId="5381" xr:uid="{C07BF828-1213-4DB3-BE2C-925AA32C791B}"/>
    <cellStyle name="Calculation 2 4 6 5 5" xfId="5382" xr:uid="{F9902F8A-FCA5-4D38-B2DA-362AE2E028F2}"/>
    <cellStyle name="Calculation 2 4 6 5 6" xfId="5383" xr:uid="{E3F1A9D7-6DF1-46FC-99D8-A895E005FC6F}"/>
    <cellStyle name="Calculation 2 4 6 5 7" xfId="5384" xr:uid="{B6D8A08B-2A71-4744-BDD6-BCF81E10461A}"/>
    <cellStyle name="Calculation 2 4 6 5 8" xfId="5385" xr:uid="{90F031B8-5811-44D1-A2DC-B17F8CB5F553}"/>
    <cellStyle name="Calculation 2 4 6 6" xfId="5386" xr:uid="{E2F0A3B7-CC19-4F17-A7A2-BC42DBB8AD30}"/>
    <cellStyle name="Calculation 2 4 6 6 2" xfId="5387" xr:uid="{308C3EB9-6543-4BA3-96B6-1C5532D6BE84}"/>
    <cellStyle name="Calculation 2 4 6 6 3" xfId="5388" xr:uid="{E68BDD30-BD1F-4892-8AD0-7108069005A1}"/>
    <cellStyle name="Calculation 2 4 6 6 4" xfId="5389" xr:uid="{16B3568D-9429-4E87-BFE6-C71BDA191E72}"/>
    <cellStyle name="Calculation 2 4 6 6 5" xfId="5390" xr:uid="{C4B32EDE-1E2D-404F-8ECF-430CDAB2762F}"/>
    <cellStyle name="Calculation 2 4 6 6 6" xfId="5391" xr:uid="{5B629D6F-4ED3-4926-B959-E384F6F0C1C5}"/>
    <cellStyle name="Calculation 2 4 6 6 7" xfId="5392" xr:uid="{7835D7B8-22D6-4C89-8F66-7D1E0D50B317}"/>
    <cellStyle name="Calculation 2 4 6 7" xfId="5393" xr:uid="{66152920-88CA-403B-B8A2-4D216717E6F9}"/>
    <cellStyle name="Calculation 2 4 6 8" xfId="5394" xr:uid="{D4228BCE-36EA-4B73-9EB9-9FB7A0358C4A}"/>
    <cellStyle name="Calculation 2 4 6 9" xfId="5395" xr:uid="{E71C7245-862B-4C10-9138-D21717755EDD}"/>
    <cellStyle name="Calculation 2 4 7" xfId="5396" xr:uid="{F53B4DD7-D3AD-43EF-8FA7-4A3A5BFB9ED1}"/>
    <cellStyle name="Calculation 2 4 7 10" xfId="5397" xr:uid="{E0E151A8-ABA3-40C5-B96B-029B184F323D}"/>
    <cellStyle name="Calculation 2 4 7 2" xfId="5398" xr:uid="{440EC15C-D53C-4AA3-AE33-C006A6B05CE0}"/>
    <cellStyle name="Calculation 2 4 7 2 2" xfId="5399" xr:uid="{1A85B2E9-DDA3-48ED-BC1F-A2CFA06E0B48}"/>
    <cellStyle name="Calculation 2 4 7 2 2 2" xfId="5400" xr:uid="{11BB7159-C750-4ACA-9802-20DC083CC2A2}"/>
    <cellStyle name="Calculation 2 4 7 2 2 3" xfId="5401" xr:uid="{7524A5EB-CA07-4991-9936-C28ABB4D6FAD}"/>
    <cellStyle name="Calculation 2 4 7 2 2 4" xfId="5402" xr:uid="{E4BCF4E1-ED64-4B0B-A5A6-E378DC6EC166}"/>
    <cellStyle name="Calculation 2 4 7 2 2 5" xfId="5403" xr:uid="{B5DF9910-3CE1-4848-924C-0EF042ECA400}"/>
    <cellStyle name="Calculation 2 4 7 2 2 6" xfId="5404" xr:uid="{7A93C95B-AAFD-4ED1-99BA-584373195BF3}"/>
    <cellStyle name="Calculation 2 4 7 2 2 7" xfId="5405" xr:uid="{98012CAD-43E5-4400-929B-FBEC37BA4164}"/>
    <cellStyle name="Calculation 2 4 7 2 3" xfId="5406" xr:uid="{50B5472B-21D2-44A6-B71E-82D76688E415}"/>
    <cellStyle name="Calculation 2 4 7 2 4" xfId="5407" xr:uid="{EE7737B4-246F-4661-AA2A-72C11C964FEC}"/>
    <cellStyle name="Calculation 2 4 7 3" xfId="5408" xr:uid="{7741EC79-DF34-4D78-9343-859B8086344A}"/>
    <cellStyle name="Calculation 2 4 7 3 2" xfId="5409" xr:uid="{9D2DC531-09C6-4C7E-97E4-1250069A8512}"/>
    <cellStyle name="Calculation 2 4 7 3 2 2" xfId="5410" xr:uid="{864A888C-DCA0-4AF9-974B-9C2A3FF35D17}"/>
    <cellStyle name="Calculation 2 4 7 3 2 3" xfId="5411" xr:uid="{6240C0F6-034B-411B-B9AD-6EED5ED344CE}"/>
    <cellStyle name="Calculation 2 4 7 3 2 4" xfId="5412" xr:uid="{BBC85B10-FA73-4862-873A-7CF3C420C29F}"/>
    <cellStyle name="Calculation 2 4 7 3 2 5" xfId="5413" xr:uid="{A5CDB7B0-5079-4E7A-8655-ADD90004ECAC}"/>
    <cellStyle name="Calculation 2 4 7 3 2 6" xfId="5414" xr:uid="{37CD5A7E-3AD5-4F55-BBCC-248D24C5B75E}"/>
    <cellStyle name="Calculation 2 4 7 3 2 7" xfId="5415" xr:uid="{964B6197-7DE2-4FAF-B604-0B89A75C796C}"/>
    <cellStyle name="Calculation 2 4 7 3 3" xfId="5416" xr:uid="{723B9244-3E11-43EF-A399-20010EB34EAB}"/>
    <cellStyle name="Calculation 2 4 7 3 4" xfId="5417" xr:uid="{EBD3B831-1D64-4149-A9FA-D49CB2257D45}"/>
    <cellStyle name="Calculation 2 4 7 4" xfId="5418" xr:uid="{825629C3-EAA5-45DD-B965-5AB9FB22A55A}"/>
    <cellStyle name="Calculation 2 4 7 4 2" xfId="5419" xr:uid="{275D890E-7D4F-43A6-A6A0-2F553FD76FEF}"/>
    <cellStyle name="Calculation 2 4 7 4 2 2" xfId="5420" xr:uid="{EDA628D8-7E40-4F32-9938-DEE691A62972}"/>
    <cellStyle name="Calculation 2 4 7 4 2 3" xfId="5421" xr:uid="{46AA4EAA-A186-4B8D-82C5-C56825DC8515}"/>
    <cellStyle name="Calculation 2 4 7 4 2 4" xfId="5422" xr:uid="{B01A99EB-5B40-4E32-9187-0F737B6E12A9}"/>
    <cellStyle name="Calculation 2 4 7 4 2 5" xfId="5423" xr:uid="{094D402E-5612-496E-8A5E-5B965F248CF8}"/>
    <cellStyle name="Calculation 2 4 7 4 2 6" xfId="5424" xr:uid="{9E9E43F3-029E-44DF-A47C-95C47D9B660C}"/>
    <cellStyle name="Calculation 2 4 7 4 2 7" xfId="5425" xr:uid="{67D998A9-7F4A-4B32-93A3-72630A269B77}"/>
    <cellStyle name="Calculation 2 4 7 4 3" xfId="5426" xr:uid="{EECAD1C0-AAF6-4D18-935E-9F570B279F79}"/>
    <cellStyle name="Calculation 2 4 7 4 4" xfId="5427" xr:uid="{D58AC0BB-0FF1-4F6C-89FD-4958B8964E24}"/>
    <cellStyle name="Calculation 2 4 7 5" xfId="5428" xr:uid="{9654BADA-3817-4A24-911E-375359AD9B65}"/>
    <cellStyle name="Calculation 2 4 7 5 2" xfId="5429" xr:uid="{CD62F50B-8E31-49D6-A3AB-559E428DC527}"/>
    <cellStyle name="Calculation 2 4 7 5 3" xfId="5430" xr:uid="{E3AEA113-667B-4AD0-98CC-F0096A744C78}"/>
    <cellStyle name="Calculation 2 4 7 5 4" xfId="5431" xr:uid="{CB00E9C3-67B0-4676-ADEF-D22D908D4991}"/>
    <cellStyle name="Calculation 2 4 7 5 5" xfId="5432" xr:uid="{0B8FBEEA-FE7C-45D5-9BD0-B7BB66FE0DB1}"/>
    <cellStyle name="Calculation 2 4 7 5 6" xfId="5433" xr:uid="{7A1427F0-7360-42DA-BBEC-0002A799D7E6}"/>
    <cellStyle name="Calculation 2 4 7 5 7" xfId="5434" xr:uid="{583A195F-03D1-4E08-994E-FDEBE08D435F}"/>
    <cellStyle name="Calculation 2 4 7 5 8" xfId="5435" xr:uid="{3E23AAA3-6800-4060-AE6D-20ACAB1E5DD9}"/>
    <cellStyle name="Calculation 2 4 7 6" xfId="5436" xr:uid="{41AA1C1D-8D74-40C8-81ED-3DF97E569204}"/>
    <cellStyle name="Calculation 2 4 7 6 2" xfId="5437" xr:uid="{902AFD75-7B49-4D03-A300-6154BFE9F1BD}"/>
    <cellStyle name="Calculation 2 4 7 6 3" xfId="5438" xr:uid="{A8FF0DDD-7200-4B60-950F-EEF3A5CD2141}"/>
    <cellStyle name="Calculation 2 4 7 6 4" xfId="5439" xr:uid="{7FD2BDE0-87F7-44C1-8C7E-22738B502B20}"/>
    <cellStyle name="Calculation 2 4 7 6 5" xfId="5440" xr:uid="{C395D6B4-CC21-4558-93BD-70DD5F5A4B09}"/>
    <cellStyle name="Calculation 2 4 7 6 6" xfId="5441" xr:uid="{D919FFDC-2E4D-45EA-8B5B-0D765C8E34A5}"/>
    <cellStyle name="Calculation 2 4 7 6 7" xfId="5442" xr:uid="{C9EA5AFA-8A98-4C11-8CC0-50C03229665E}"/>
    <cellStyle name="Calculation 2 4 7 7" xfId="5443" xr:uid="{D50A2C13-A95A-4A65-A677-5D66A279E4CA}"/>
    <cellStyle name="Calculation 2 4 7 8" xfId="5444" xr:uid="{9E2F3A31-07B5-4167-BBDB-18B48C58C9F2}"/>
    <cellStyle name="Calculation 2 4 7 9" xfId="5445" xr:uid="{E59ED7FF-3172-476D-A259-187C403665C6}"/>
    <cellStyle name="Calculation 2 4 8" xfId="5446" xr:uid="{7EA1D2B3-472E-497C-A03F-ECB665A7F170}"/>
    <cellStyle name="Calculation 2 4 8 2" xfId="5447" xr:uid="{6A2C96B6-F652-427B-BA03-7671B7A2E3C3}"/>
    <cellStyle name="Calculation 2 4 8 2 2" xfId="5448" xr:uid="{F2AF4FD9-6D50-475D-8885-48056C2ACF52}"/>
    <cellStyle name="Calculation 2 4 8 2 3" xfId="5449" xr:uid="{4072EC1B-60A9-4B9D-9B59-EA95FF6EA800}"/>
    <cellStyle name="Calculation 2 4 8 2 4" xfId="5450" xr:uid="{98625CA8-A238-4EC6-B350-42A961442E3E}"/>
    <cellStyle name="Calculation 2 4 8 2 5" xfId="5451" xr:uid="{B6729DE2-0937-4F34-8930-B58FB3FDCD1C}"/>
    <cellStyle name="Calculation 2 4 8 2 6" xfId="5452" xr:uid="{1B0308D1-735E-498B-8A0D-4637BD590A91}"/>
    <cellStyle name="Calculation 2 4 8 2 7" xfId="5453" xr:uid="{FB81DB7D-5CE4-490B-A72D-190331876996}"/>
    <cellStyle name="Calculation 2 4 8 3" xfId="5454" xr:uid="{75509D62-5EB3-45A4-98DE-0C5F21991955}"/>
    <cellStyle name="Calculation 2 4 8 4" xfId="5455" xr:uid="{5E7D0450-366A-4194-8956-B164EDB265F9}"/>
    <cellStyle name="Calculation 2 4 9" xfId="5456" xr:uid="{6ADD65FC-583C-4ABC-834F-9428082B265F}"/>
    <cellStyle name="Calculation 2 4 9 2" xfId="5457" xr:uid="{AE7AC106-AA6B-46A6-B5C0-AD7655488515}"/>
    <cellStyle name="Calculation 2 4 9 2 2" xfId="5458" xr:uid="{43E42512-F1DC-4D7F-856C-55E70C3A09D2}"/>
    <cellStyle name="Calculation 2 4 9 2 3" xfId="5459" xr:uid="{BACF275D-168B-4018-8586-E1101C9C59EA}"/>
    <cellStyle name="Calculation 2 4 9 2 4" xfId="5460" xr:uid="{7D8A9DF4-421C-43D1-BA4D-C38855DD2C62}"/>
    <cellStyle name="Calculation 2 4 9 2 5" xfId="5461" xr:uid="{FBD1EF35-EFEC-4925-8219-80261B2B4FC8}"/>
    <cellStyle name="Calculation 2 4 9 2 6" xfId="5462" xr:uid="{786B3549-687A-4B51-9DC3-CBC8606F1EFD}"/>
    <cellStyle name="Calculation 2 4 9 2 7" xfId="5463" xr:uid="{8F028267-5875-4FD6-987D-46715E229099}"/>
    <cellStyle name="Calculation 2 4 9 3" xfId="5464" xr:uid="{1BFB3572-2244-4839-BD14-22DA3F7BB1AB}"/>
    <cellStyle name="Calculation 2 4 9 4" xfId="5465" xr:uid="{C46B4B50-EECE-4251-8C09-3BF7FEBBA946}"/>
    <cellStyle name="Calculation 2 5" xfId="5466" xr:uid="{04D3567E-690A-46DF-BC4A-A4B4EB4E3C2C}"/>
    <cellStyle name="Calculation 2 5 10" xfId="5467" xr:uid="{8D457036-27AB-4D3A-8FF0-D79DB930BC1E}"/>
    <cellStyle name="Calculation 2 5 10 2" xfId="5468" xr:uid="{4C8FD33F-F3A8-484E-B4BD-3DB96D9DC9FD}"/>
    <cellStyle name="Calculation 2 5 10 2 2" xfId="5469" xr:uid="{0F7B643C-528B-4870-9057-D3D2777CB9C7}"/>
    <cellStyle name="Calculation 2 5 10 2 3" xfId="5470" xr:uid="{368E6AF9-401B-4CC2-A3C1-0C1B6547ADAA}"/>
    <cellStyle name="Calculation 2 5 10 2 4" xfId="5471" xr:uid="{B83E2E71-2B82-4930-B717-CD4C22C3E071}"/>
    <cellStyle name="Calculation 2 5 10 2 5" xfId="5472" xr:uid="{9E81A3F2-46E8-499D-9324-1EEF8116C91C}"/>
    <cellStyle name="Calculation 2 5 10 2 6" xfId="5473" xr:uid="{BA4E5844-D8BE-4FFF-A0DE-C28FA55A413B}"/>
    <cellStyle name="Calculation 2 5 10 2 7" xfId="5474" xr:uid="{8AEB3BD8-479B-4CB8-9322-E55A5C3464BE}"/>
    <cellStyle name="Calculation 2 5 10 3" xfId="5475" xr:uid="{EFFB4131-E5A8-4B8D-9C65-768BDDCFE74C}"/>
    <cellStyle name="Calculation 2 5 10 4" xfId="5476" xr:uid="{56CF0D55-B87F-46F3-94A0-A03A520C1F75}"/>
    <cellStyle name="Calculation 2 5 11" xfId="5477" xr:uid="{EEE1612B-3FF4-4610-AC22-95F849DEF420}"/>
    <cellStyle name="Calculation 2 5 11 2" xfId="5478" xr:uid="{95140E57-9AF2-4EC5-899D-1706FAF4C241}"/>
    <cellStyle name="Calculation 2 5 11 2 2" xfId="5479" xr:uid="{CBCA5A47-9C52-42B1-A31A-0842ECF3AE38}"/>
    <cellStyle name="Calculation 2 5 11 2 3" xfId="5480" xr:uid="{790FF886-28C7-4240-9AD0-96D974B2AAA9}"/>
    <cellStyle name="Calculation 2 5 11 2 4" xfId="5481" xr:uid="{F79C5FF1-087F-43FA-A608-F9CBCFC99047}"/>
    <cellStyle name="Calculation 2 5 11 2 5" xfId="5482" xr:uid="{7715C7B7-FE32-4625-BF2D-033A06C1474B}"/>
    <cellStyle name="Calculation 2 5 11 2 6" xfId="5483" xr:uid="{F571859E-7E98-4EB1-B451-974FA9173E17}"/>
    <cellStyle name="Calculation 2 5 11 2 7" xfId="5484" xr:uid="{10F4E6A8-65BA-47D6-B609-09C8EB754127}"/>
    <cellStyle name="Calculation 2 5 11 3" xfId="5485" xr:uid="{319E233A-5915-4A41-A486-3E1671A5D2D2}"/>
    <cellStyle name="Calculation 2 5 11 4" xfId="5486" xr:uid="{7AA7B621-1C68-435D-ADEB-FD338B8F552B}"/>
    <cellStyle name="Calculation 2 5 12" xfId="5487" xr:uid="{02342037-9732-4BEB-857F-011B5B172398}"/>
    <cellStyle name="Calculation 2 5 12 2" xfId="5488" xr:uid="{A5D6ED7E-AD44-4DA3-971A-DEC52367A891}"/>
    <cellStyle name="Calculation 2 5 12 3" xfId="5489" xr:uid="{DFFD99E0-048B-488D-BF2D-38379F8B21A6}"/>
    <cellStyle name="Calculation 2 5 12 4" xfId="5490" xr:uid="{90B7E798-8422-44EE-BBFC-37AC3451B3D4}"/>
    <cellStyle name="Calculation 2 5 12 5" xfId="5491" xr:uid="{5164D0B5-48A6-43E2-BDB7-24D2034A46D0}"/>
    <cellStyle name="Calculation 2 5 12 6" xfId="5492" xr:uid="{92B4FF5F-D83B-42FF-A751-753B2B337845}"/>
    <cellStyle name="Calculation 2 5 12 7" xfId="5493" xr:uid="{751EE26A-2E0A-4846-BA3E-C617198061D3}"/>
    <cellStyle name="Calculation 2 5 12 8" xfId="5494" xr:uid="{49365338-A189-4AC7-B4FB-6C932D020A3D}"/>
    <cellStyle name="Calculation 2 5 13" xfId="5495" xr:uid="{6E81A082-3C4C-41FC-B59E-5DABFACE5D90}"/>
    <cellStyle name="Calculation 2 5 13 2" xfId="5496" xr:uid="{8F5A6A6D-34C2-46BD-BDBA-360CCFC835A4}"/>
    <cellStyle name="Calculation 2 5 13 3" xfId="5497" xr:uid="{EBD50170-3D3F-4641-8329-9747E4DFE696}"/>
    <cellStyle name="Calculation 2 5 13 4" xfId="5498" xr:uid="{23435DDA-7AFE-4554-84E5-0368775DC413}"/>
    <cellStyle name="Calculation 2 5 13 5" xfId="5499" xr:uid="{233598D4-3AF1-44BE-8BF9-992AA726A9C7}"/>
    <cellStyle name="Calculation 2 5 13 6" xfId="5500" xr:uid="{AED65992-22FB-4115-AFA8-4E65EA2F1F74}"/>
    <cellStyle name="Calculation 2 5 13 7" xfId="5501" xr:uid="{856549DA-725A-4BA4-9272-D42A5D57C102}"/>
    <cellStyle name="Calculation 2 5 14" xfId="5502" xr:uid="{521C7C21-F98F-4BE2-9EC5-B55FD51C45B8}"/>
    <cellStyle name="Calculation 2 5 15" xfId="5503" xr:uid="{0FB785DF-8913-4132-BB63-142D52C3F38F}"/>
    <cellStyle name="Calculation 2 5 16" xfId="5504" xr:uid="{14E36857-FB51-4C80-8921-91D90FF6BF65}"/>
    <cellStyle name="Calculation 2 5 17" xfId="5505" xr:uid="{61A1A780-3785-4CD9-8061-DFE477494694}"/>
    <cellStyle name="Calculation 2 5 18" xfId="5506" xr:uid="{582D0179-76E9-4246-B9C4-B60AC56DE433}"/>
    <cellStyle name="Calculation 2 5 19" xfId="5507" xr:uid="{E93B0C76-D5B8-4AA9-9AC9-A2DC016B7A71}"/>
    <cellStyle name="Calculation 2 5 2" xfId="5508" xr:uid="{BD195A80-3F0F-4229-BC5B-EE10AC207454}"/>
    <cellStyle name="Calculation 2 5 2 10" xfId="5509" xr:uid="{E6E4B891-3056-4C3F-9E9B-5F5F80230216}"/>
    <cellStyle name="Calculation 2 5 2 10 2" xfId="5510" xr:uid="{3F285E14-E677-4E76-BAEC-565B08978EA8}"/>
    <cellStyle name="Calculation 2 5 2 10 3" xfId="5511" xr:uid="{A497F2F0-4D0D-4EA9-A3E2-4A46F7F8FCAB}"/>
    <cellStyle name="Calculation 2 5 2 10 4" xfId="5512" xr:uid="{DF7C02CB-F13F-4B8E-9F9D-EE72FDBAF329}"/>
    <cellStyle name="Calculation 2 5 2 10 5" xfId="5513" xr:uid="{43A8B21C-3FB5-4D0E-AC5A-4E17CC9EA609}"/>
    <cellStyle name="Calculation 2 5 2 10 6" xfId="5514" xr:uid="{19E79169-8941-484D-8326-1CBDCB48E1BD}"/>
    <cellStyle name="Calculation 2 5 2 10 7" xfId="5515" xr:uid="{C1031448-DCA6-44CA-8114-00B2A41F130E}"/>
    <cellStyle name="Calculation 2 5 2 10 8" xfId="5516" xr:uid="{CE5C7F00-7050-4F25-8FE4-49DFFDB78518}"/>
    <cellStyle name="Calculation 2 5 2 11" xfId="5517" xr:uid="{30AADA67-A5CB-49D8-AF23-E05F49EE41C3}"/>
    <cellStyle name="Calculation 2 5 2 11 2" xfId="5518" xr:uid="{AF7705CA-9F81-478E-B315-2200104C14E0}"/>
    <cellStyle name="Calculation 2 5 2 11 3" xfId="5519" xr:uid="{B73E98C0-E159-4560-BAE9-4B761658066C}"/>
    <cellStyle name="Calculation 2 5 2 11 4" xfId="5520" xr:uid="{6B1973EE-6E29-4072-AF21-8BC36BAF7381}"/>
    <cellStyle name="Calculation 2 5 2 11 5" xfId="5521" xr:uid="{2B9830FE-DB70-4B0C-9844-BC603E09A54C}"/>
    <cellStyle name="Calculation 2 5 2 11 6" xfId="5522" xr:uid="{07075ACE-7373-44A5-8E5C-97F7E9D70DF9}"/>
    <cellStyle name="Calculation 2 5 2 11 7" xfId="5523" xr:uid="{55925BAA-58F4-4913-8880-3D078207C6DA}"/>
    <cellStyle name="Calculation 2 5 2 12" xfId="5524" xr:uid="{E612BBF1-B27D-429E-BCA8-44329C88D363}"/>
    <cellStyle name="Calculation 2 5 2 13" xfId="5525" xr:uid="{74A158B0-C890-4429-8463-A0274B118535}"/>
    <cellStyle name="Calculation 2 5 2 14" xfId="5526" xr:uid="{41E10406-9898-428E-B3EC-2E0A7FB4EB78}"/>
    <cellStyle name="Calculation 2 5 2 15" xfId="5527" xr:uid="{5286872F-18A5-4B17-9B1C-49BC55310484}"/>
    <cellStyle name="Calculation 2 5 2 16" xfId="5528" xr:uid="{E0A75F23-2A08-401F-A377-1EC955222009}"/>
    <cellStyle name="Calculation 2 5 2 17" xfId="5529" xr:uid="{72A84FFA-0ABD-4017-870D-E9540B1D56BD}"/>
    <cellStyle name="Calculation 2 5 2 2" xfId="5530" xr:uid="{E941B32C-F75E-4797-BA25-F2338C096AFD}"/>
    <cellStyle name="Calculation 2 5 2 2 10" xfId="5531" xr:uid="{51169C8D-E318-49F2-A238-F9C78143C945}"/>
    <cellStyle name="Calculation 2 5 2 2 10 2" xfId="5532" xr:uid="{70E1BC15-E0C1-407D-8595-7C1B93179C08}"/>
    <cellStyle name="Calculation 2 5 2 2 10 3" xfId="5533" xr:uid="{AF8B4C0F-EFB6-490C-A8F4-E07F77F52C8F}"/>
    <cellStyle name="Calculation 2 5 2 2 10 4" xfId="5534" xr:uid="{D303E747-F441-4C7A-A3B0-EE93AB8B3A0F}"/>
    <cellStyle name="Calculation 2 5 2 2 10 5" xfId="5535" xr:uid="{659DFA2D-1143-4095-B526-D64F621F660E}"/>
    <cellStyle name="Calculation 2 5 2 2 10 6" xfId="5536" xr:uid="{7414EC1A-BE8C-41AC-A9FD-F779D4B579CD}"/>
    <cellStyle name="Calculation 2 5 2 2 10 7" xfId="5537" xr:uid="{696EDD8B-DB30-4782-A0CA-7A58CB1260D3}"/>
    <cellStyle name="Calculation 2 5 2 2 11" xfId="5538" xr:uid="{163816C2-2381-46B6-B845-2D9B37859456}"/>
    <cellStyle name="Calculation 2 5 2 2 12" xfId="5539" xr:uid="{0670F262-7C8C-4CBE-A045-197BE8E71104}"/>
    <cellStyle name="Calculation 2 5 2 2 13" xfId="5540" xr:uid="{8AE1B013-972A-4EDB-973A-3B0B81571FC1}"/>
    <cellStyle name="Calculation 2 5 2 2 14" xfId="5541" xr:uid="{00968065-0A32-4A0B-9338-696BD46E8087}"/>
    <cellStyle name="Calculation 2 5 2 2 15" xfId="5542" xr:uid="{F424D8A2-B716-4034-AAA4-CA153F9AE294}"/>
    <cellStyle name="Calculation 2 5 2 2 16" xfId="5543" xr:uid="{646A0E68-05B9-425F-9D52-179AD119C75E}"/>
    <cellStyle name="Calculation 2 5 2 2 2" xfId="5544" xr:uid="{5454C0A4-E760-4770-ADD8-A67537EB554B}"/>
    <cellStyle name="Calculation 2 5 2 2 2 10" xfId="5545" xr:uid="{2D7A952E-1ED3-400A-B305-BD7A5B15380C}"/>
    <cellStyle name="Calculation 2 5 2 2 2 11" xfId="5546" xr:uid="{DDB3C066-37FE-4526-A782-054BBDEAF855}"/>
    <cellStyle name="Calculation 2 5 2 2 2 2" xfId="5547" xr:uid="{A978B449-3D3D-4C51-ACBE-023669706429}"/>
    <cellStyle name="Calculation 2 5 2 2 2 2 10" xfId="5548" xr:uid="{CDCEB726-0226-4330-B07F-A5953B74D225}"/>
    <cellStyle name="Calculation 2 5 2 2 2 2 2" xfId="5549" xr:uid="{3C1C766A-9663-4705-9515-D829D71FE5C0}"/>
    <cellStyle name="Calculation 2 5 2 2 2 2 2 2" xfId="5550" xr:uid="{1750BE6E-083C-4624-AD19-52B8B9E7B22F}"/>
    <cellStyle name="Calculation 2 5 2 2 2 2 2 2 2" xfId="5551" xr:uid="{34F1C71D-BEF1-442B-805D-B4ED76F533E3}"/>
    <cellStyle name="Calculation 2 5 2 2 2 2 2 2 3" xfId="5552" xr:uid="{5B86570D-F3D3-4241-93B4-73060909E3EE}"/>
    <cellStyle name="Calculation 2 5 2 2 2 2 2 2 4" xfId="5553" xr:uid="{300119D6-A896-4531-A006-7F29093921EA}"/>
    <cellStyle name="Calculation 2 5 2 2 2 2 2 2 5" xfId="5554" xr:uid="{9E9BCE28-7A96-435D-9E65-97D2402B1814}"/>
    <cellStyle name="Calculation 2 5 2 2 2 2 2 2 6" xfId="5555" xr:uid="{0D46FABC-6616-4A5B-86DA-444DFD26DA67}"/>
    <cellStyle name="Calculation 2 5 2 2 2 2 2 2 7" xfId="5556" xr:uid="{0C29B8FF-7305-4C86-AF21-F8C2573DC22E}"/>
    <cellStyle name="Calculation 2 5 2 2 2 2 2 3" xfId="5557" xr:uid="{3643584D-F5C2-44A1-A108-344C773C44B5}"/>
    <cellStyle name="Calculation 2 5 2 2 2 2 2 4" xfId="5558" xr:uid="{1BFF7998-4999-47F4-8BCA-F61FB74CC766}"/>
    <cellStyle name="Calculation 2 5 2 2 2 2 3" xfId="5559" xr:uid="{2495E021-9025-443C-A544-E37BE2901B26}"/>
    <cellStyle name="Calculation 2 5 2 2 2 2 3 2" xfId="5560" xr:uid="{A614BF6E-4117-47AA-B8D0-FDC4B3AAB2E2}"/>
    <cellStyle name="Calculation 2 5 2 2 2 2 3 2 2" xfId="5561" xr:uid="{9FA721D8-A022-469E-9050-9A8238EF9E40}"/>
    <cellStyle name="Calculation 2 5 2 2 2 2 3 2 3" xfId="5562" xr:uid="{CEFEA4D8-145E-4114-BB0D-775651C33C19}"/>
    <cellStyle name="Calculation 2 5 2 2 2 2 3 2 4" xfId="5563" xr:uid="{CB217A23-4B97-45DB-8E39-87AEA1D5B281}"/>
    <cellStyle name="Calculation 2 5 2 2 2 2 3 2 5" xfId="5564" xr:uid="{1BCC95E3-A108-4BD8-A07F-99302272888F}"/>
    <cellStyle name="Calculation 2 5 2 2 2 2 3 2 6" xfId="5565" xr:uid="{8BDEBAB9-84EB-4B06-88D3-2AE090548C60}"/>
    <cellStyle name="Calculation 2 5 2 2 2 2 3 2 7" xfId="5566" xr:uid="{4C67452E-6441-4329-BB84-3730246B228C}"/>
    <cellStyle name="Calculation 2 5 2 2 2 2 3 3" xfId="5567" xr:uid="{6C3C5984-73F2-47D9-A555-FB90037CE657}"/>
    <cellStyle name="Calculation 2 5 2 2 2 2 3 4" xfId="5568" xr:uid="{AB231013-7211-40AC-BC29-F933959E752D}"/>
    <cellStyle name="Calculation 2 5 2 2 2 2 4" xfId="5569" xr:uid="{DC9E0E78-C551-4E37-93F0-8A8AAEB3390E}"/>
    <cellStyle name="Calculation 2 5 2 2 2 2 4 2" xfId="5570" xr:uid="{F53F6E8F-7874-4DD9-8BC4-98B1A054559B}"/>
    <cellStyle name="Calculation 2 5 2 2 2 2 4 2 2" xfId="5571" xr:uid="{16D52891-8F47-45B6-A185-FAD6F2B03C5A}"/>
    <cellStyle name="Calculation 2 5 2 2 2 2 4 2 3" xfId="5572" xr:uid="{56FD8AB5-EC36-49BD-A17A-05CBC0E87DB6}"/>
    <cellStyle name="Calculation 2 5 2 2 2 2 4 2 4" xfId="5573" xr:uid="{E4FA72FF-BB1A-4B90-B006-23D9D410B14A}"/>
    <cellStyle name="Calculation 2 5 2 2 2 2 4 2 5" xfId="5574" xr:uid="{2D33FDC5-795E-4D92-9361-7E9B9742E47E}"/>
    <cellStyle name="Calculation 2 5 2 2 2 2 4 2 6" xfId="5575" xr:uid="{4638C745-58B2-443B-869F-CB398F32C371}"/>
    <cellStyle name="Calculation 2 5 2 2 2 2 4 2 7" xfId="5576" xr:uid="{7ADA451A-24A2-4B63-8B2C-314530E40209}"/>
    <cellStyle name="Calculation 2 5 2 2 2 2 4 3" xfId="5577" xr:uid="{3943919A-633D-4DD0-80D1-5C32CE0CAB2B}"/>
    <cellStyle name="Calculation 2 5 2 2 2 2 4 4" xfId="5578" xr:uid="{9DBD794A-03C3-4A5C-A981-AE6C31E7A59F}"/>
    <cellStyle name="Calculation 2 5 2 2 2 2 5" xfId="5579" xr:uid="{3F4CB100-C3D2-4E43-BCF2-0C69EA0E22E3}"/>
    <cellStyle name="Calculation 2 5 2 2 2 2 5 2" xfId="5580" xr:uid="{D58AB0A6-9983-4332-8CE6-AC0C790E7263}"/>
    <cellStyle name="Calculation 2 5 2 2 2 2 5 3" xfId="5581" xr:uid="{EA247D1B-22AF-4801-82F2-E94D2A3D0028}"/>
    <cellStyle name="Calculation 2 5 2 2 2 2 5 4" xfId="5582" xr:uid="{3B1E0E6A-4666-4CFA-9FE3-8F3A8723FF72}"/>
    <cellStyle name="Calculation 2 5 2 2 2 2 5 5" xfId="5583" xr:uid="{50F0D70E-8EB6-461B-9E15-241E79B934F1}"/>
    <cellStyle name="Calculation 2 5 2 2 2 2 5 6" xfId="5584" xr:uid="{70245ECB-33AC-4DB8-8114-4E16AFE0D4BB}"/>
    <cellStyle name="Calculation 2 5 2 2 2 2 5 7" xfId="5585" xr:uid="{0C3C8E04-EFDC-4F68-9A0B-D763C2E4F3EB}"/>
    <cellStyle name="Calculation 2 5 2 2 2 2 5 8" xfId="5586" xr:uid="{CF83EDB1-75A4-4B32-9A70-CD287E88B392}"/>
    <cellStyle name="Calculation 2 5 2 2 2 2 6" xfId="5587" xr:uid="{81F6D475-3D94-47C5-836A-F67E2BCB7C39}"/>
    <cellStyle name="Calculation 2 5 2 2 2 2 6 2" xfId="5588" xr:uid="{9739B7A8-6F58-478D-9B1F-A4158FB4F09E}"/>
    <cellStyle name="Calculation 2 5 2 2 2 2 6 3" xfId="5589" xr:uid="{BD086B0C-6A98-44F5-A5C0-1A5F506EC8A3}"/>
    <cellStyle name="Calculation 2 5 2 2 2 2 6 4" xfId="5590" xr:uid="{AA56D597-341F-4ED5-ACD6-FA76319FC994}"/>
    <cellStyle name="Calculation 2 5 2 2 2 2 6 5" xfId="5591" xr:uid="{4BD94F97-3B4D-4DB9-AD31-139E2A8312BC}"/>
    <cellStyle name="Calculation 2 5 2 2 2 2 6 6" xfId="5592" xr:uid="{79F27A43-C48F-45E2-8238-4DE99B443016}"/>
    <cellStyle name="Calculation 2 5 2 2 2 2 6 7" xfId="5593" xr:uid="{F8A2B7D1-ED4A-41F1-A7D6-0F7CECD745E9}"/>
    <cellStyle name="Calculation 2 5 2 2 2 2 7" xfId="5594" xr:uid="{458C0CF2-8C0D-4308-BF08-A9895686F703}"/>
    <cellStyle name="Calculation 2 5 2 2 2 2 8" xfId="5595" xr:uid="{873FF75A-2C67-4891-9027-D844A53C341E}"/>
    <cellStyle name="Calculation 2 5 2 2 2 2 9" xfId="5596" xr:uid="{A9F4C5DB-110C-451C-9306-872EA411B18F}"/>
    <cellStyle name="Calculation 2 5 2 2 2 3" xfId="5597" xr:uid="{4CC79D5F-0E13-4D21-9422-A85EEFE63E01}"/>
    <cellStyle name="Calculation 2 5 2 2 2 3 2" xfId="5598" xr:uid="{E5CB7F1A-6402-4B93-9ACF-9F731654AA4C}"/>
    <cellStyle name="Calculation 2 5 2 2 2 3 2 2" xfId="5599" xr:uid="{A3C2CCD5-F6DB-4940-BE49-49742563C27E}"/>
    <cellStyle name="Calculation 2 5 2 2 2 3 2 3" xfId="5600" xr:uid="{097EAFEC-28D2-465D-BD40-D101198874E1}"/>
    <cellStyle name="Calculation 2 5 2 2 2 3 2 4" xfId="5601" xr:uid="{41AD0D3F-A9E8-4859-898F-40957370A8B5}"/>
    <cellStyle name="Calculation 2 5 2 2 2 3 2 5" xfId="5602" xr:uid="{C79EE855-35B1-416B-A230-8D718F25D941}"/>
    <cellStyle name="Calculation 2 5 2 2 2 3 2 6" xfId="5603" xr:uid="{E74DD9D1-6BD8-4E38-9FB6-D63884213C1A}"/>
    <cellStyle name="Calculation 2 5 2 2 2 3 2 7" xfId="5604" xr:uid="{356671B2-E71D-4B7B-9101-1E81463A32C9}"/>
    <cellStyle name="Calculation 2 5 2 2 2 3 3" xfId="5605" xr:uid="{F1DDEBB9-A62D-4C11-B1C9-6E380FDBC8F9}"/>
    <cellStyle name="Calculation 2 5 2 2 2 3 4" xfId="5606" xr:uid="{E7F04BCF-E418-4714-B5CA-7A3B0B449B93}"/>
    <cellStyle name="Calculation 2 5 2 2 2 4" xfId="5607" xr:uid="{9E0C3139-93CE-471D-98CC-F3139BEF59B6}"/>
    <cellStyle name="Calculation 2 5 2 2 2 4 2" xfId="5608" xr:uid="{682C5C5F-2B38-4BFF-9FCE-78C596ADD317}"/>
    <cellStyle name="Calculation 2 5 2 2 2 4 2 2" xfId="5609" xr:uid="{D4B320EF-5047-44A1-9BB3-99843A19BA02}"/>
    <cellStyle name="Calculation 2 5 2 2 2 4 2 3" xfId="5610" xr:uid="{1EC7F1DB-DDAA-4451-B88D-8015F481B16E}"/>
    <cellStyle name="Calculation 2 5 2 2 2 4 2 4" xfId="5611" xr:uid="{990E1B6B-0990-4812-AE2B-16239E96DB8A}"/>
    <cellStyle name="Calculation 2 5 2 2 2 4 2 5" xfId="5612" xr:uid="{08F033B2-0792-4414-A59B-0F6553E75B1D}"/>
    <cellStyle name="Calculation 2 5 2 2 2 4 2 6" xfId="5613" xr:uid="{EC7040C0-5512-4D84-89A6-1024C731DB30}"/>
    <cellStyle name="Calculation 2 5 2 2 2 4 2 7" xfId="5614" xr:uid="{2C5EEEF0-854D-453D-AE4F-DA326DF2ACF7}"/>
    <cellStyle name="Calculation 2 5 2 2 2 4 3" xfId="5615" xr:uid="{2A7339F4-83AF-4E1E-9C6F-FBBA7CBCB38F}"/>
    <cellStyle name="Calculation 2 5 2 2 2 4 4" xfId="5616" xr:uid="{1ED2F0CA-17B1-4083-BCDE-55DB30F89AA1}"/>
    <cellStyle name="Calculation 2 5 2 2 2 5" xfId="5617" xr:uid="{8F998991-4B6D-4121-9DAF-63F0C97119CD}"/>
    <cellStyle name="Calculation 2 5 2 2 2 5 2" xfId="5618" xr:uid="{BD524796-EFD1-4663-A4F5-F5B67D3D38A5}"/>
    <cellStyle name="Calculation 2 5 2 2 2 5 2 2" xfId="5619" xr:uid="{7CFB4CCF-4D6F-4A25-B9F0-91AE40431248}"/>
    <cellStyle name="Calculation 2 5 2 2 2 5 2 3" xfId="5620" xr:uid="{DB670606-3040-4A7C-ADDB-815AE76AC476}"/>
    <cellStyle name="Calculation 2 5 2 2 2 5 2 4" xfId="5621" xr:uid="{1405C3E0-EFB4-4ED8-A9D2-6D4E872C7706}"/>
    <cellStyle name="Calculation 2 5 2 2 2 5 2 5" xfId="5622" xr:uid="{6D29EE44-85DE-43D6-9AE7-D3871ED5DB15}"/>
    <cellStyle name="Calculation 2 5 2 2 2 5 2 6" xfId="5623" xr:uid="{A80065B7-153A-43F7-BFCA-195D83580760}"/>
    <cellStyle name="Calculation 2 5 2 2 2 5 2 7" xfId="5624" xr:uid="{7E380514-A8D2-4EF9-B5E4-4073D292B8C4}"/>
    <cellStyle name="Calculation 2 5 2 2 2 5 3" xfId="5625" xr:uid="{BD0AC643-12D2-4DFA-B85D-1BBE074C70E5}"/>
    <cellStyle name="Calculation 2 5 2 2 2 5 4" xfId="5626" xr:uid="{155CCA38-746F-4BCA-A8FE-CE0A83C7C8BA}"/>
    <cellStyle name="Calculation 2 5 2 2 2 6" xfId="5627" xr:uid="{5AC9AB13-A22E-43A6-A15F-DE954430EB87}"/>
    <cellStyle name="Calculation 2 5 2 2 2 6 2" xfId="5628" xr:uid="{0A5AA6A7-770F-425E-B06D-CECB9A564A26}"/>
    <cellStyle name="Calculation 2 5 2 2 2 6 3" xfId="5629" xr:uid="{9702163F-E395-4515-8D2D-C6F9BF737028}"/>
    <cellStyle name="Calculation 2 5 2 2 2 6 4" xfId="5630" xr:uid="{29FB1232-DA11-4982-96BB-CCEB75E38058}"/>
    <cellStyle name="Calculation 2 5 2 2 2 6 5" xfId="5631" xr:uid="{D9591546-1871-40B9-BACB-5881B839E910}"/>
    <cellStyle name="Calculation 2 5 2 2 2 6 6" xfId="5632" xr:uid="{54F1EFA6-7E4E-4307-BD9F-3DD85BFE7D24}"/>
    <cellStyle name="Calculation 2 5 2 2 2 6 7" xfId="5633" xr:uid="{1D06B405-051F-48F1-A87A-28FCF7527DE1}"/>
    <cellStyle name="Calculation 2 5 2 2 2 6 8" xfId="5634" xr:uid="{28DE4F53-6E9A-4122-BB6B-24A02498BE8E}"/>
    <cellStyle name="Calculation 2 5 2 2 2 7" xfId="5635" xr:uid="{293D67A5-FBFA-4BE8-916D-01A7D267302B}"/>
    <cellStyle name="Calculation 2 5 2 2 2 7 2" xfId="5636" xr:uid="{299460C3-15E9-4E59-968C-3618C806C190}"/>
    <cellStyle name="Calculation 2 5 2 2 2 7 3" xfId="5637" xr:uid="{191CAE6A-15EA-4F88-B902-54EAA7EDF5CC}"/>
    <cellStyle name="Calculation 2 5 2 2 2 7 4" xfId="5638" xr:uid="{22A5D0C2-2A2E-463D-8690-E78E0421F749}"/>
    <cellStyle name="Calculation 2 5 2 2 2 7 5" xfId="5639" xr:uid="{9241EC0D-3EFA-4B23-999D-18A955B69329}"/>
    <cellStyle name="Calculation 2 5 2 2 2 7 6" xfId="5640" xr:uid="{112767B1-3615-4B0D-99A6-69CAEC32FD72}"/>
    <cellStyle name="Calculation 2 5 2 2 2 7 7" xfId="5641" xr:uid="{086A853E-B498-4228-B1DF-747563B34AD1}"/>
    <cellStyle name="Calculation 2 5 2 2 2 8" xfId="5642" xr:uid="{E0C68DE5-1B81-47C9-B5F3-C9DD5D1E200F}"/>
    <cellStyle name="Calculation 2 5 2 2 2 9" xfId="5643" xr:uid="{746155B6-5701-4526-BC90-55853B8DADCA}"/>
    <cellStyle name="Calculation 2 5 2 2 3" xfId="5644" xr:uid="{B96D2F29-A157-4A99-A6D4-55D89ECDAF44}"/>
    <cellStyle name="Calculation 2 5 2 2 3 10" xfId="5645" xr:uid="{1C2E4280-D340-4869-AA06-207A4013F32D}"/>
    <cellStyle name="Calculation 2 5 2 2 3 2" xfId="5646" xr:uid="{85E3E23F-73D5-48BC-B8E7-711373E83FB6}"/>
    <cellStyle name="Calculation 2 5 2 2 3 2 2" xfId="5647" xr:uid="{A0867DC7-951D-498A-BC3F-87F2DEF010A9}"/>
    <cellStyle name="Calculation 2 5 2 2 3 2 2 2" xfId="5648" xr:uid="{B340A7FF-804D-4355-B1F0-2173AAF81CEC}"/>
    <cellStyle name="Calculation 2 5 2 2 3 2 2 3" xfId="5649" xr:uid="{017A94AB-DB61-49F6-8083-D3D2848C52EE}"/>
    <cellStyle name="Calculation 2 5 2 2 3 2 2 4" xfId="5650" xr:uid="{D295545C-3ACF-47DF-9589-7EECEFEBF966}"/>
    <cellStyle name="Calculation 2 5 2 2 3 2 2 5" xfId="5651" xr:uid="{67749DBA-5055-43D7-94C7-FB0E79E47CD4}"/>
    <cellStyle name="Calculation 2 5 2 2 3 2 2 6" xfId="5652" xr:uid="{1DF79930-C0C7-49E0-BCE5-E491B6EB844F}"/>
    <cellStyle name="Calculation 2 5 2 2 3 2 2 7" xfId="5653" xr:uid="{0CC1709A-1998-4EE0-854B-171283A08A75}"/>
    <cellStyle name="Calculation 2 5 2 2 3 2 3" xfId="5654" xr:uid="{6FC523B6-9532-47FF-B522-85945A26DA39}"/>
    <cellStyle name="Calculation 2 5 2 2 3 2 4" xfId="5655" xr:uid="{90001CBD-422F-4744-881B-0290FFC0BC08}"/>
    <cellStyle name="Calculation 2 5 2 2 3 3" xfId="5656" xr:uid="{2D723170-DC85-41F7-88B8-954AC5561BF7}"/>
    <cellStyle name="Calculation 2 5 2 2 3 3 2" xfId="5657" xr:uid="{38A19AFD-B8E5-46AB-ACFD-B1CFB6E0BB73}"/>
    <cellStyle name="Calculation 2 5 2 2 3 3 2 2" xfId="5658" xr:uid="{58FA5FCC-A247-43BE-82A1-54354F20947A}"/>
    <cellStyle name="Calculation 2 5 2 2 3 3 2 3" xfId="5659" xr:uid="{F192045D-A4AC-4146-B41A-C7A0C1648983}"/>
    <cellStyle name="Calculation 2 5 2 2 3 3 2 4" xfId="5660" xr:uid="{27EF164A-19BA-4AC1-B564-A189222E66F8}"/>
    <cellStyle name="Calculation 2 5 2 2 3 3 2 5" xfId="5661" xr:uid="{76A572EB-9C5D-4780-8F1D-05B6DD5D379E}"/>
    <cellStyle name="Calculation 2 5 2 2 3 3 2 6" xfId="5662" xr:uid="{905C9D9B-57D3-4C95-88BB-CB59601361E4}"/>
    <cellStyle name="Calculation 2 5 2 2 3 3 2 7" xfId="5663" xr:uid="{1E23B4B6-C745-4D52-B760-A3C0AFF6B30D}"/>
    <cellStyle name="Calculation 2 5 2 2 3 3 3" xfId="5664" xr:uid="{84131E2A-C993-4912-9BD3-CC49882F8123}"/>
    <cellStyle name="Calculation 2 5 2 2 3 3 4" xfId="5665" xr:uid="{82301AE6-570B-4595-910A-A21C1518A7C9}"/>
    <cellStyle name="Calculation 2 5 2 2 3 4" xfId="5666" xr:uid="{6CACE3BE-B3BE-4466-969E-6B1747C874BD}"/>
    <cellStyle name="Calculation 2 5 2 2 3 4 2" xfId="5667" xr:uid="{A48E65B2-72D7-4BD1-9FC1-ABB9AE5DA179}"/>
    <cellStyle name="Calculation 2 5 2 2 3 4 2 2" xfId="5668" xr:uid="{C421B419-0A3B-43BC-A9F9-CE9FF7008449}"/>
    <cellStyle name="Calculation 2 5 2 2 3 4 2 3" xfId="5669" xr:uid="{CE0DC984-C4E6-4B0F-99C5-9DB3081CEF98}"/>
    <cellStyle name="Calculation 2 5 2 2 3 4 2 4" xfId="5670" xr:uid="{7DDD1C15-84E4-4608-AECB-21E3C6B1F7A1}"/>
    <cellStyle name="Calculation 2 5 2 2 3 4 2 5" xfId="5671" xr:uid="{C35B975C-3EAC-48B0-B81E-A9D515FC38AC}"/>
    <cellStyle name="Calculation 2 5 2 2 3 4 2 6" xfId="5672" xr:uid="{CB5C9C93-5BAE-4D54-B8A5-14C753358328}"/>
    <cellStyle name="Calculation 2 5 2 2 3 4 2 7" xfId="5673" xr:uid="{4686C3F1-A8CE-4299-BE34-4DA55C3D9681}"/>
    <cellStyle name="Calculation 2 5 2 2 3 4 3" xfId="5674" xr:uid="{3AA2BEDE-5A64-448E-B158-F712EBCBB904}"/>
    <cellStyle name="Calculation 2 5 2 2 3 4 4" xfId="5675" xr:uid="{CE4ACE62-BEAA-4287-802E-A416B3FC3991}"/>
    <cellStyle name="Calculation 2 5 2 2 3 5" xfId="5676" xr:uid="{B30B4BC2-70E6-40A7-8D7A-60AEF75FC4DA}"/>
    <cellStyle name="Calculation 2 5 2 2 3 5 2" xfId="5677" xr:uid="{E759CB0D-4C28-47FD-98D9-759435F0DDA8}"/>
    <cellStyle name="Calculation 2 5 2 2 3 5 3" xfId="5678" xr:uid="{20EBC302-9859-4FCA-9E1E-4541404526B1}"/>
    <cellStyle name="Calculation 2 5 2 2 3 5 4" xfId="5679" xr:uid="{F112C409-1251-44CE-B4F6-50D014078A34}"/>
    <cellStyle name="Calculation 2 5 2 2 3 5 5" xfId="5680" xr:uid="{E8969B45-86AA-468D-AEA9-F7AF76AAB17B}"/>
    <cellStyle name="Calculation 2 5 2 2 3 5 6" xfId="5681" xr:uid="{DE1BCB3D-F7F0-44E6-8874-0FF5B85AF514}"/>
    <cellStyle name="Calculation 2 5 2 2 3 5 7" xfId="5682" xr:uid="{85E21EC6-BF81-49F3-89A2-27C967368368}"/>
    <cellStyle name="Calculation 2 5 2 2 3 5 8" xfId="5683" xr:uid="{AC034B53-537F-42D7-88AA-FF9A97EA7A4D}"/>
    <cellStyle name="Calculation 2 5 2 2 3 6" xfId="5684" xr:uid="{C9267EC8-29D1-42EE-A6B5-401D561DAEB2}"/>
    <cellStyle name="Calculation 2 5 2 2 3 6 2" xfId="5685" xr:uid="{A8C36ADD-CBC3-4978-BE79-07FAD2A20854}"/>
    <cellStyle name="Calculation 2 5 2 2 3 6 3" xfId="5686" xr:uid="{0304F549-DD9E-4827-AC82-742C7588135C}"/>
    <cellStyle name="Calculation 2 5 2 2 3 6 4" xfId="5687" xr:uid="{E83E2D4F-A002-4BC5-851D-478F98976640}"/>
    <cellStyle name="Calculation 2 5 2 2 3 6 5" xfId="5688" xr:uid="{FEF81BD9-F0EC-427F-BFC4-64C7989FA249}"/>
    <cellStyle name="Calculation 2 5 2 2 3 6 6" xfId="5689" xr:uid="{D7E51C9A-73FD-4196-9D18-84E171335C42}"/>
    <cellStyle name="Calculation 2 5 2 2 3 6 7" xfId="5690" xr:uid="{EC6B9326-A95C-4595-894A-8A33021A9EF8}"/>
    <cellStyle name="Calculation 2 5 2 2 3 7" xfId="5691" xr:uid="{2502B729-21A1-422F-92EC-88CD68D7D82A}"/>
    <cellStyle name="Calculation 2 5 2 2 3 8" xfId="5692" xr:uid="{A0B7C759-2B77-4ACC-BB39-3EE4FDA83CFE}"/>
    <cellStyle name="Calculation 2 5 2 2 3 9" xfId="5693" xr:uid="{D80ACA7C-C503-445A-962F-12230CC3CE12}"/>
    <cellStyle name="Calculation 2 5 2 2 4" xfId="5694" xr:uid="{2E9FE509-2E75-40D0-844D-D5CC70E98F2D}"/>
    <cellStyle name="Calculation 2 5 2 2 4 10" xfId="5695" xr:uid="{01E04F22-A539-4C30-ACFD-6D4D411D018F}"/>
    <cellStyle name="Calculation 2 5 2 2 4 2" xfId="5696" xr:uid="{809D0651-14E6-4203-B5F0-B40FDB876F9E}"/>
    <cellStyle name="Calculation 2 5 2 2 4 2 2" xfId="5697" xr:uid="{56017BD1-6560-41BF-8A8F-F731C279D8F9}"/>
    <cellStyle name="Calculation 2 5 2 2 4 2 2 2" xfId="5698" xr:uid="{AE9EF29A-2F61-41DF-BE4B-9990C5E916D7}"/>
    <cellStyle name="Calculation 2 5 2 2 4 2 2 3" xfId="5699" xr:uid="{1B839A32-E4C0-4866-8A0A-D3AF63E68C72}"/>
    <cellStyle name="Calculation 2 5 2 2 4 2 2 4" xfId="5700" xr:uid="{CCE883E2-F027-4F4B-93A5-59F090417BBA}"/>
    <cellStyle name="Calculation 2 5 2 2 4 2 2 5" xfId="5701" xr:uid="{96B487D9-499D-4513-AFAE-826914B05456}"/>
    <cellStyle name="Calculation 2 5 2 2 4 2 2 6" xfId="5702" xr:uid="{C46F6446-4075-4B8C-BB31-83A84429EF8C}"/>
    <cellStyle name="Calculation 2 5 2 2 4 2 2 7" xfId="5703" xr:uid="{A129AEDC-D8C7-41FD-9E20-6BF083D95C8F}"/>
    <cellStyle name="Calculation 2 5 2 2 4 2 3" xfId="5704" xr:uid="{6D10AFB9-4CB1-4204-A608-FA69B7E32FEF}"/>
    <cellStyle name="Calculation 2 5 2 2 4 2 4" xfId="5705" xr:uid="{1D343D82-2796-4275-AB15-10371C8C566E}"/>
    <cellStyle name="Calculation 2 5 2 2 4 3" xfId="5706" xr:uid="{FE9A8E9E-FC53-4BE7-A523-B442D14C547C}"/>
    <cellStyle name="Calculation 2 5 2 2 4 3 2" xfId="5707" xr:uid="{438E0110-5ADA-4AE9-AF35-AF12D2FE97C5}"/>
    <cellStyle name="Calculation 2 5 2 2 4 3 2 2" xfId="5708" xr:uid="{EA84D944-B995-412D-BA86-26C030F71CFC}"/>
    <cellStyle name="Calculation 2 5 2 2 4 3 2 3" xfId="5709" xr:uid="{B7F27CD8-DABA-4153-AC8C-574AED1CAD2F}"/>
    <cellStyle name="Calculation 2 5 2 2 4 3 2 4" xfId="5710" xr:uid="{5F59388B-2D0C-4537-86D5-4BF7AAF0C55A}"/>
    <cellStyle name="Calculation 2 5 2 2 4 3 2 5" xfId="5711" xr:uid="{8AEEC5E1-6EA4-48B9-BA3A-AB5CA15DE5C1}"/>
    <cellStyle name="Calculation 2 5 2 2 4 3 2 6" xfId="5712" xr:uid="{713A8A11-A105-41BA-825E-C9281885D6CD}"/>
    <cellStyle name="Calculation 2 5 2 2 4 3 2 7" xfId="5713" xr:uid="{990FFC3B-EDB6-452F-87D2-8DCD3C433169}"/>
    <cellStyle name="Calculation 2 5 2 2 4 3 3" xfId="5714" xr:uid="{D069751D-8982-4A35-A9CE-AFBE11C41AAE}"/>
    <cellStyle name="Calculation 2 5 2 2 4 3 4" xfId="5715" xr:uid="{79D5974A-516B-41A3-9D25-EBB530F89441}"/>
    <cellStyle name="Calculation 2 5 2 2 4 4" xfId="5716" xr:uid="{04FAEE10-7D92-4E56-A01F-744AF16A57C7}"/>
    <cellStyle name="Calculation 2 5 2 2 4 4 2" xfId="5717" xr:uid="{E2D597DC-0CA8-40DA-896A-4AC156D315B8}"/>
    <cellStyle name="Calculation 2 5 2 2 4 4 2 2" xfId="5718" xr:uid="{538709A7-491A-4D20-A5D3-756447EB1208}"/>
    <cellStyle name="Calculation 2 5 2 2 4 4 2 3" xfId="5719" xr:uid="{3037894E-C8ED-4A17-BB66-EBC7A3A531DE}"/>
    <cellStyle name="Calculation 2 5 2 2 4 4 2 4" xfId="5720" xr:uid="{E60B039C-5567-418A-8C3E-BFB8E9F37D90}"/>
    <cellStyle name="Calculation 2 5 2 2 4 4 2 5" xfId="5721" xr:uid="{C9DCDCF1-63E3-4FEB-A82C-59FFB36D0DBB}"/>
    <cellStyle name="Calculation 2 5 2 2 4 4 2 6" xfId="5722" xr:uid="{159DE394-28F9-4785-A482-1AC6BE8AD028}"/>
    <cellStyle name="Calculation 2 5 2 2 4 4 2 7" xfId="5723" xr:uid="{0375AB96-BA5F-40C8-926D-B71EB5D7ED3D}"/>
    <cellStyle name="Calculation 2 5 2 2 4 4 3" xfId="5724" xr:uid="{5AAFA585-3349-4C18-B73C-C0FD1C32FA31}"/>
    <cellStyle name="Calculation 2 5 2 2 4 4 4" xfId="5725" xr:uid="{54EE8176-DB0C-4C62-8397-D7B5C1BFC746}"/>
    <cellStyle name="Calculation 2 5 2 2 4 5" xfId="5726" xr:uid="{7770108D-976F-48D6-B42E-6518F1D3D6CC}"/>
    <cellStyle name="Calculation 2 5 2 2 4 5 2" xfId="5727" xr:uid="{9D0F70C6-518F-4D45-AA4D-801E56BC7513}"/>
    <cellStyle name="Calculation 2 5 2 2 4 5 3" xfId="5728" xr:uid="{641C6DD0-B84F-4475-8794-768B13567A13}"/>
    <cellStyle name="Calculation 2 5 2 2 4 5 4" xfId="5729" xr:uid="{B5B37575-76B8-46A2-9ECA-6F4B6B3E7255}"/>
    <cellStyle name="Calculation 2 5 2 2 4 5 5" xfId="5730" xr:uid="{C68D8BAA-2EA8-4848-8417-6C80CE0A1E7B}"/>
    <cellStyle name="Calculation 2 5 2 2 4 5 6" xfId="5731" xr:uid="{C44F4F68-B4BD-4DFE-AFD3-E64B041DEC70}"/>
    <cellStyle name="Calculation 2 5 2 2 4 5 7" xfId="5732" xr:uid="{389D970F-8E12-46C4-9E8E-9F43D58A6D87}"/>
    <cellStyle name="Calculation 2 5 2 2 4 5 8" xfId="5733" xr:uid="{240BF205-FE19-48F4-A48D-B8F2E19930A0}"/>
    <cellStyle name="Calculation 2 5 2 2 4 6" xfId="5734" xr:uid="{2722A320-64AF-423E-AC51-4D02BA138BD0}"/>
    <cellStyle name="Calculation 2 5 2 2 4 6 2" xfId="5735" xr:uid="{4E901D1D-2EB6-410E-B25E-F63FD84CAA1F}"/>
    <cellStyle name="Calculation 2 5 2 2 4 6 3" xfId="5736" xr:uid="{49FFD392-84F6-4196-8F1D-004CC3E748AF}"/>
    <cellStyle name="Calculation 2 5 2 2 4 6 4" xfId="5737" xr:uid="{632EC3E9-81EB-4F17-A217-A82AF22ADD62}"/>
    <cellStyle name="Calculation 2 5 2 2 4 6 5" xfId="5738" xr:uid="{36B108D8-54BE-4D9D-BE63-2FEB854DFDFD}"/>
    <cellStyle name="Calculation 2 5 2 2 4 6 6" xfId="5739" xr:uid="{21541798-AFE3-466A-B15A-9D6D676966A9}"/>
    <cellStyle name="Calculation 2 5 2 2 4 6 7" xfId="5740" xr:uid="{D61C63C6-88F1-4D45-9C36-A3C9C385A1EC}"/>
    <cellStyle name="Calculation 2 5 2 2 4 7" xfId="5741" xr:uid="{B773F8D7-4648-4F76-8D77-8204D0D984F6}"/>
    <cellStyle name="Calculation 2 5 2 2 4 8" xfId="5742" xr:uid="{036E69BB-B789-4B48-876E-8FBDA9CCD5D1}"/>
    <cellStyle name="Calculation 2 5 2 2 4 9" xfId="5743" xr:uid="{B53A5352-3763-4430-B27F-04EB5FE73E38}"/>
    <cellStyle name="Calculation 2 5 2 2 5" xfId="5744" xr:uid="{DAF40A8C-B3F2-4384-BBDE-301D3B1BB9AB}"/>
    <cellStyle name="Calculation 2 5 2 2 5 2" xfId="5745" xr:uid="{EAE933DF-54F5-404D-B688-1EB7431365E8}"/>
    <cellStyle name="Calculation 2 5 2 2 5 2 2" xfId="5746" xr:uid="{12F837CB-47E1-4C7A-90AD-AB92CEC9C8D3}"/>
    <cellStyle name="Calculation 2 5 2 2 5 2 3" xfId="5747" xr:uid="{04AA1FDA-7611-4701-9B1B-A579837D18FC}"/>
    <cellStyle name="Calculation 2 5 2 2 5 2 4" xfId="5748" xr:uid="{D56F64F7-FE7E-4649-9489-C92C9BFBB220}"/>
    <cellStyle name="Calculation 2 5 2 2 5 2 5" xfId="5749" xr:uid="{92E511B7-BFC4-42BB-9C87-0DA7BFC82356}"/>
    <cellStyle name="Calculation 2 5 2 2 5 2 6" xfId="5750" xr:uid="{08873C6B-4E77-4B8A-91B1-4F99AAC1A61E}"/>
    <cellStyle name="Calculation 2 5 2 2 5 2 7" xfId="5751" xr:uid="{CC914638-29BC-4642-B045-BB3BAF7F24BE}"/>
    <cellStyle name="Calculation 2 5 2 2 5 3" xfId="5752" xr:uid="{DA9555F1-F6B2-4E73-B70C-09B160B7D9F6}"/>
    <cellStyle name="Calculation 2 5 2 2 5 4" xfId="5753" xr:uid="{4A8D3678-0BE1-49D4-B955-7310E5D29930}"/>
    <cellStyle name="Calculation 2 5 2 2 6" xfId="5754" xr:uid="{CBC5EE48-6A0C-4972-AFD0-047BF2D0FA73}"/>
    <cellStyle name="Calculation 2 5 2 2 6 2" xfId="5755" xr:uid="{66C3F932-8FBD-4654-8FA2-588D76B31350}"/>
    <cellStyle name="Calculation 2 5 2 2 6 2 2" xfId="5756" xr:uid="{2938650D-270F-48A5-A5E2-14480B0D9349}"/>
    <cellStyle name="Calculation 2 5 2 2 6 2 3" xfId="5757" xr:uid="{C7F784DE-A8F7-4451-861E-A99129B23A4F}"/>
    <cellStyle name="Calculation 2 5 2 2 6 2 4" xfId="5758" xr:uid="{9C0148A6-65D4-43C1-939F-C734FF62B0D9}"/>
    <cellStyle name="Calculation 2 5 2 2 6 2 5" xfId="5759" xr:uid="{961F483D-9DAD-4477-A28E-5BAAB9A716E2}"/>
    <cellStyle name="Calculation 2 5 2 2 6 2 6" xfId="5760" xr:uid="{1904D32A-CED0-41C1-9055-ED9F02F86C88}"/>
    <cellStyle name="Calculation 2 5 2 2 6 2 7" xfId="5761" xr:uid="{ED9287BD-6397-4704-AE3F-DA695068DFBD}"/>
    <cellStyle name="Calculation 2 5 2 2 6 3" xfId="5762" xr:uid="{A0ED9212-7DE7-4F51-98D3-EB618A3063CA}"/>
    <cellStyle name="Calculation 2 5 2 2 6 4" xfId="5763" xr:uid="{B5305461-6268-49A0-8059-0587AE7D6544}"/>
    <cellStyle name="Calculation 2 5 2 2 7" xfId="5764" xr:uid="{B75215EE-DC0B-4BBE-A28D-61733134381B}"/>
    <cellStyle name="Calculation 2 5 2 2 7 2" xfId="5765" xr:uid="{22C09CFB-2AFC-43FD-846D-F77B1C8008BB}"/>
    <cellStyle name="Calculation 2 5 2 2 7 2 2" xfId="5766" xr:uid="{C39EE8D1-6657-45BE-B689-E267E84CEFA1}"/>
    <cellStyle name="Calculation 2 5 2 2 7 2 3" xfId="5767" xr:uid="{27A18EA9-0BEA-4DEC-B3DF-30137FA13216}"/>
    <cellStyle name="Calculation 2 5 2 2 7 2 4" xfId="5768" xr:uid="{60F3FEB1-46F2-4D91-8EF6-18A46E916F9B}"/>
    <cellStyle name="Calculation 2 5 2 2 7 2 5" xfId="5769" xr:uid="{97574767-216F-4836-90A8-DB6755641F90}"/>
    <cellStyle name="Calculation 2 5 2 2 7 2 6" xfId="5770" xr:uid="{52DC904B-6475-4B72-B234-868D754FA706}"/>
    <cellStyle name="Calculation 2 5 2 2 7 2 7" xfId="5771" xr:uid="{647079C1-3CEB-448C-ABFD-66804C75AD9C}"/>
    <cellStyle name="Calculation 2 5 2 2 7 3" xfId="5772" xr:uid="{608D1177-9927-48F4-A3F6-5E7F786D0DDD}"/>
    <cellStyle name="Calculation 2 5 2 2 7 4" xfId="5773" xr:uid="{42434466-AD8B-4D3F-A286-0A32CA1780EA}"/>
    <cellStyle name="Calculation 2 5 2 2 8" xfId="5774" xr:uid="{BF7BDE23-0917-409D-BA08-69C8B6E7B8DC}"/>
    <cellStyle name="Calculation 2 5 2 2 8 2" xfId="5775" xr:uid="{48B3D20C-ABB5-4BE9-8C2E-8F8D3497968A}"/>
    <cellStyle name="Calculation 2 5 2 2 8 2 2" xfId="5776" xr:uid="{856EAE26-2184-4BD2-9FB8-95CF06658703}"/>
    <cellStyle name="Calculation 2 5 2 2 8 2 3" xfId="5777" xr:uid="{61B62570-41CE-4F38-B75A-D3995F54339A}"/>
    <cellStyle name="Calculation 2 5 2 2 8 2 4" xfId="5778" xr:uid="{5AC722CC-4166-4831-9C2D-C5C544E6A81F}"/>
    <cellStyle name="Calculation 2 5 2 2 8 2 5" xfId="5779" xr:uid="{EC5C6296-9C1C-455D-8D61-65C624983425}"/>
    <cellStyle name="Calculation 2 5 2 2 8 2 6" xfId="5780" xr:uid="{550D8BBC-0B44-4331-973F-C2E106BE02CC}"/>
    <cellStyle name="Calculation 2 5 2 2 8 2 7" xfId="5781" xr:uid="{1740D4D0-86AC-4C45-A089-7C791B93E75B}"/>
    <cellStyle name="Calculation 2 5 2 2 8 3" xfId="5782" xr:uid="{64A5CC52-1EA8-464E-83DC-6A250E30A393}"/>
    <cellStyle name="Calculation 2 5 2 2 8 4" xfId="5783" xr:uid="{60EDBB15-CC38-4674-8C8D-829DC5C24C40}"/>
    <cellStyle name="Calculation 2 5 2 2 9" xfId="5784" xr:uid="{DD8C0D37-2B39-4BE4-AC48-C452B7AA9E2E}"/>
    <cellStyle name="Calculation 2 5 2 2 9 2" xfId="5785" xr:uid="{93A31BE2-E0C0-4EE3-B8D0-43347A205DFA}"/>
    <cellStyle name="Calculation 2 5 2 2 9 3" xfId="5786" xr:uid="{F28008F9-E5CD-4522-B4FE-BAAB7D118777}"/>
    <cellStyle name="Calculation 2 5 2 2 9 4" xfId="5787" xr:uid="{250A51AD-A225-4CB8-B533-78B660FC9950}"/>
    <cellStyle name="Calculation 2 5 2 2 9 5" xfId="5788" xr:uid="{052C72D0-D22C-45A6-A04D-3380D942C659}"/>
    <cellStyle name="Calculation 2 5 2 2 9 6" xfId="5789" xr:uid="{5BD78A13-2963-4FD3-95EF-9E8C314B3ABB}"/>
    <cellStyle name="Calculation 2 5 2 2 9 7" xfId="5790" xr:uid="{A34DA74E-010B-4917-9C86-022E948ADE64}"/>
    <cellStyle name="Calculation 2 5 2 2 9 8" xfId="5791" xr:uid="{6DBBFD9A-8F41-4CA3-A3C9-7B50E4D05290}"/>
    <cellStyle name="Calculation 2 5 2 3" xfId="5792" xr:uid="{88C2BA2A-B2CA-4AB4-AA1C-512434305DB4}"/>
    <cellStyle name="Calculation 2 5 2 3 10" xfId="5793" xr:uid="{9C0F5292-BBA8-4A13-87FE-CD38A6E51529}"/>
    <cellStyle name="Calculation 2 5 2 3 11" xfId="5794" xr:uid="{3478D0BF-7F39-4022-B345-8A9FD6292C09}"/>
    <cellStyle name="Calculation 2 5 2 3 2" xfId="5795" xr:uid="{54B7226F-7F35-4D72-88EF-8538FFB80388}"/>
    <cellStyle name="Calculation 2 5 2 3 2 10" xfId="5796" xr:uid="{93554507-C2AA-48F6-A42B-977737DF7966}"/>
    <cellStyle name="Calculation 2 5 2 3 2 2" xfId="5797" xr:uid="{685EF5B5-1578-407E-9F8A-1BE5968AEF36}"/>
    <cellStyle name="Calculation 2 5 2 3 2 2 2" xfId="5798" xr:uid="{3A342C41-CA3E-47B5-AC77-198CDE1648CE}"/>
    <cellStyle name="Calculation 2 5 2 3 2 2 2 2" xfId="5799" xr:uid="{E4637C65-C773-4491-A59E-DCAC9FBDCAC0}"/>
    <cellStyle name="Calculation 2 5 2 3 2 2 2 3" xfId="5800" xr:uid="{73371E0A-01F3-47BE-A6BF-34AE59698109}"/>
    <cellStyle name="Calculation 2 5 2 3 2 2 2 4" xfId="5801" xr:uid="{7605A8C0-FC05-474C-8833-ADBB433741FA}"/>
    <cellStyle name="Calculation 2 5 2 3 2 2 2 5" xfId="5802" xr:uid="{22A7B67E-06E2-4ED6-8563-F5905F895B71}"/>
    <cellStyle name="Calculation 2 5 2 3 2 2 2 6" xfId="5803" xr:uid="{2569B91D-DEF6-4A44-BB0B-822B3086B21D}"/>
    <cellStyle name="Calculation 2 5 2 3 2 2 2 7" xfId="5804" xr:uid="{AE869B60-F9A2-4911-BE39-9CD0BFFEA373}"/>
    <cellStyle name="Calculation 2 5 2 3 2 2 3" xfId="5805" xr:uid="{2650406C-3D9D-4EB7-9D9F-107A020CFD7A}"/>
    <cellStyle name="Calculation 2 5 2 3 2 2 4" xfId="5806" xr:uid="{EF338B07-99FC-495A-902D-52DAD8002BE9}"/>
    <cellStyle name="Calculation 2 5 2 3 2 3" xfId="5807" xr:uid="{C2304B23-2565-4F3B-8C7C-54E2CC2209FA}"/>
    <cellStyle name="Calculation 2 5 2 3 2 3 2" xfId="5808" xr:uid="{413DBB4C-1B5C-46F7-AF0F-A634D73DEF75}"/>
    <cellStyle name="Calculation 2 5 2 3 2 3 2 2" xfId="5809" xr:uid="{1C07D958-40DD-4BF6-B57A-5A0C041AA20A}"/>
    <cellStyle name="Calculation 2 5 2 3 2 3 2 3" xfId="5810" xr:uid="{8F74610D-CC68-49AC-B161-F5C7EF74113E}"/>
    <cellStyle name="Calculation 2 5 2 3 2 3 2 4" xfId="5811" xr:uid="{D925CEB9-B487-40DA-BDC7-05A4753A63CF}"/>
    <cellStyle name="Calculation 2 5 2 3 2 3 2 5" xfId="5812" xr:uid="{1C9C461C-A261-459C-A7AF-9B5FDB52A621}"/>
    <cellStyle name="Calculation 2 5 2 3 2 3 2 6" xfId="5813" xr:uid="{4E409D83-EEAB-4E31-BAAC-D0EA06FAEDBA}"/>
    <cellStyle name="Calculation 2 5 2 3 2 3 2 7" xfId="5814" xr:uid="{7183C7C3-3815-4A17-A3B0-C6DA9B49D7D5}"/>
    <cellStyle name="Calculation 2 5 2 3 2 3 3" xfId="5815" xr:uid="{DA9C4586-E184-42AB-B157-127FDC9E1DBE}"/>
    <cellStyle name="Calculation 2 5 2 3 2 3 4" xfId="5816" xr:uid="{37741783-0650-44E5-8CE7-EF80678D2FA2}"/>
    <cellStyle name="Calculation 2 5 2 3 2 4" xfId="5817" xr:uid="{467BBA5B-B4EC-4CB9-AB2A-D999E2AD4A5E}"/>
    <cellStyle name="Calculation 2 5 2 3 2 4 2" xfId="5818" xr:uid="{C2BBCEE9-125D-42B9-BEBE-F4CF14160C9A}"/>
    <cellStyle name="Calculation 2 5 2 3 2 4 2 2" xfId="5819" xr:uid="{9B7E8322-B73A-4BC9-8D9D-08875F509347}"/>
    <cellStyle name="Calculation 2 5 2 3 2 4 2 3" xfId="5820" xr:uid="{A287436E-B9F3-46BA-81C1-B576C1CBA0AE}"/>
    <cellStyle name="Calculation 2 5 2 3 2 4 2 4" xfId="5821" xr:uid="{26776C9B-FC36-4D8F-BBA7-F910B85B17C8}"/>
    <cellStyle name="Calculation 2 5 2 3 2 4 2 5" xfId="5822" xr:uid="{EDF44122-8B3F-4EC2-9137-E63ACB4EF1E4}"/>
    <cellStyle name="Calculation 2 5 2 3 2 4 2 6" xfId="5823" xr:uid="{F4A766E0-8A88-4567-A7A9-C09474BBF886}"/>
    <cellStyle name="Calculation 2 5 2 3 2 4 2 7" xfId="5824" xr:uid="{E859FA4F-5B7B-43F7-8D9E-3FD7E2CFA049}"/>
    <cellStyle name="Calculation 2 5 2 3 2 4 3" xfId="5825" xr:uid="{61BE0CD1-E832-45CE-84F1-B3926E1C5725}"/>
    <cellStyle name="Calculation 2 5 2 3 2 4 4" xfId="5826" xr:uid="{7A0EC615-733D-4A08-8F6C-9E48D8946B87}"/>
    <cellStyle name="Calculation 2 5 2 3 2 5" xfId="5827" xr:uid="{71B316B8-CB85-432D-9112-2714BDD831F5}"/>
    <cellStyle name="Calculation 2 5 2 3 2 5 2" xfId="5828" xr:uid="{1A97BB03-65C6-4003-A2BF-DE9E3A4EC74E}"/>
    <cellStyle name="Calculation 2 5 2 3 2 5 3" xfId="5829" xr:uid="{1762A635-06BD-4167-A2C6-14177C20EB28}"/>
    <cellStyle name="Calculation 2 5 2 3 2 5 4" xfId="5830" xr:uid="{AA3FB27F-9C2A-475E-A801-6DA6C4F81D08}"/>
    <cellStyle name="Calculation 2 5 2 3 2 5 5" xfId="5831" xr:uid="{7B31860B-9A47-4754-BCA5-630F7D4809BD}"/>
    <cellStyle name="Calculation 2 5 2 3 2 5 6" xfId="5832" xr:uid="{908B17CE-63D1-4593-BC87-289565AFD73E}"/>
    <cellStyle name="Calculation 2 5 2 3 2 5 7" xfId="5833" xr:uid="{23E0AF25-4ECF-438E-8E14-965C5901DD75}"/>
    <cellStyle name="Calculation 2 5 2 3 2 5 8" xfId="5834" xr:uid="{EED6A264-395C-4DD7-A0AC-DFB3C9E9BF3F}"/>
    <cellStyle name="Calculation 2 5 2 3 2 6" xfId="5835" xr:uid="{B4095C83-2BE4-4439-BAFA-D1B6CCB71CE8}"/>
    <cellStyle name="Calculation 2 5 2 3 2 6 2" xfId="5836" xr:uid="{7D200A9C-87D7-416C-B6E1-976FDB3D69AF}"/>
    <cellStyle name="Calculation 2 5 2 3 2 6 3" xfId="5837" xr:uid="{0AC23827-D498-43AC-82E8-1FE72C4ECDBA}"/>
    <cellStyle name="Calculation 2 5 2 3 2 6 4" xfId="5838" xr:uid="{3C1DBA83-7C6A-40B2-838A-8888D3AA729A}"/>
    <cellStyle name="Calculation 2 5 2 3 2 6 5" xfId="5839" xr:uid="{988C84F7-6838-49D8-BB6F-D8338E98F611}"/>
    <cellStyle name="Calculation 2 5 2 3 2 6 6" xfId="5840" xr:uid="{90B51039-ED9B-4B79-8A3F-D1E0C910322C}"/>
    <cellStyle name="Calculation 2 5 2 3 2 6 7" xfId="5841" xr:uid="{56B71654-FC65-4B30-B5E0-0F5FA1858F53}"/>
    <cellStyle name="Calculation 2 5 2 3 2 7" xfId="5842" xr:uid="{9C4CE088-211E-4736-8CA5-BC93AADE98ED}"/>
    <cellStyle name="Calculation 2 5 2 3 2 8" xfId="5843" xr:uid="{A12E1F37-5596-4D09-9416-6F17B7F4F416}"/>
    <cellStyle name="Calculation 2 5 2 3 2 9" xfId="5844" xr:uid="{4D7B8951-B51B-4922-BC7E-0E8AF082FAF7}"/>
    <cellStyle name="Calculation 2 5 2 3 3" xfId="5845" xr:uid="{5C073B66-6049-4274-8AE1-A275F04BBC30}"/>
    <cellStyle name="Calculation 2 5 2 3 3 2" xfId="5846" xr:uid="{A91D6E1C-CFE3-42E5-9AF0-064846F59B76}"/>
    <cellStyle name="Calculation 2 5 2 3 3 2 2" xfId="5847" xr:uid="{C2B485BA-0184-4562-8080-F5F12369B0C7}"/>
    <cellStyle name="Calculation 2 5 2 3 3 2 3" xfId="5848" xr:uid="{A327F846-0E16-4C3B-A70B-A42721C7F995}"/>
    <cellStyle name="Calculation 2 5 2 3 3 2 4" xfId="5849" xr:uid="{CBAD8CBA-291D-4A6A-ADCB-CEE2897B8CD3}"/>
    <cellStyle name="Calculation 2 5 2 3 3 2 5" xfId="5850" xr:uid="{E5ACCCAC-FDB1-4A8B-BF4C-087A0174D0B2}"/>
    <cellStyle name="Calculation 2 5 2 3 3 2 6" xfId="5851" xr:uid="{2727397B-6330-4E55-92B9-2C82FD979EBB}"/>
    <cellStyle name="Calculation 2 5 2 3 3 2 7" xfId="5852" xr:uid="{6A1E2A5D-626D-44C0-A800-5700035D6C44}"/>
    <cellStyle name="Calculation 2 5 2 3 3 3" xfId="5853" xr:uid="{EEEF9AE0-64EE-48B7-9F89-3BB58D909A4D}"/>
    <cellStyle name="Calculation 2 5 2 3 3 4" xfId="5854" xr:uid="{DBEBDA9E-6AD3-462B-9897-1CE262AC9A51}"/>
    <cellStyle name="Calculation 2 5 2 3 4" xfId="5855" xr:uid="{65E51398-450D-4002-9F10-9BFBE8BFCBCC}"/>
    <cellStyle name="Calculation 2 5 2 3 4 2" xfId="5856" xr:uid="{3741B982-31C0-4433-BF54-719FA58767C5}"/>
    <cellStyle name="Calculation 2 5 2 3 4 2 2" xfId="5857" xr:uid="{A42AC5D9-3BE6-4FBA-BFCC-AE8F8F2293E7}"/>
    <cellStyle name="Calculation 2 5 2 3 4 2 3" xfId="5858" xr:uid="{A5266C3F-EB28-449A-B192-CDBDBC2F97E9}"/>
    <cellStyle name="Calculation 2 5 2 3 4 2 4" xfId="5859" xr:uid="{AE873350-BAF8-4685-9117-1305A8661180}"/>
    <cellStyle name="Calculation 2 5 2 3 4 2 5" xfId="5860" xr:uid="{9A55A8D6-4217-4DB9-BD6D-F8DB32BE7223}"/>
    <cellStyle name="Calculation 2 5 2 3 4 2 6" xfId="5861" xr:uid="{D73F7AC1-F5F0-4DE8-A3B2-2C35CB48C9E3}"/>
    <cellStyle name="Calculation 2 5 2 3 4 2 7" xfId="5862" xr:uid="{B5332BDE-CF9B-4D17-9A68-78BA9E91F00C}"/>
    <cellStyle name="Calculation 2 5 2 3 4 3" xfId="5863" xr:uid="{6EE025CC-0C9A-43B6-9C10-D8E6FFA2A7B2}"/>
    <cellStyle name="Calculation 2 5 2 3 4 4" xfId="5864" xr:uid="{C6E354DB-351D-4057-94D5-861F7D90A862}"/>
    <cellStyle name="Calculation 2 5 2 3 5" xfId="5865" xr:uid="{D4E2EE61-6CAB-4EFE-8D65-D0A123573A84}"/>
    <cellStyle name="Calculation 2 5 2 3 5 2" xfId="5866" xr:uid="{48A7F6BB-668B-4434-8B93-5D860A383A54}"/>
    <cellStyle name="Calculation 2 5 2 3 5 2 2" xfId="5867" xr:uid="{9DFA85BC-1F85-4E61-A2A2-B1EA2A5876CE}"/>
    <cellStyle name="Calculation 2 5 2 3 5 2 3" xfId="5868" xr:uid="{67C6ACBA-A5B2-4C9E-9C28-097EF654854D}"/>
    <cellStyle name="Calculation 2 5 2 3 5 2 4" xfId="5869" xr:uid="{349B6314-AE41-4A6F-80CF-6C78437B6E48}"/>
    <cellStyle name="Calculation 2 5 2 3 5 2 5" xfId="5870" xr:uid="{883B7B8D-276D-4543-A4B5-8810517A622C}"/>
    <cellStyle name="Calculation 2 5 2 3 5 2 6" xfId="5871" xr:uid="{88B1B51B-AFCA-4A91-AFE0-FDF22B01FA30}"/>
    <cellStyle name="Calculation 2 5 2 3 5 2 7" xfId="5872" xr:uid="{9B99C55D-7604-4D15-8550-1539DEE6A324}"/>
    <cellStyle name="Calculation 2 5 2 3 5 3" xfId="5873" xr:uid="{781B731E-078F-4880-AF3D-B9DA5081AA1F}"/>
    <cellStyle name="Calculation 2 5 2 3 5 4" xfId="5874" xr:uid="{0F7524CF-A3B8-4554-8447-AEE0BD008632}"/>
    <cellStyle name="Calculation 2 5 2 3 6" xfId="5875" xr:uid="{EED0F428-6043-43D0-9630-B7100F5406BE}"/>
    <cellStyle name="Calculation 2 5 2 3 6 2" xfId="5876" xr:uid="{DBFD49CF-B46C-450C-AE95-68F00AD1E122}"/>
    <cellStyle name="Calculation 2 5 2 3 6 3" xfId="5877" xr:uid="{5243464B-3383-452B-A288-43F38214E1AB}"/>
    <cellStyle name="Calculation 2 5 2 3 6 4" xfId="5878" xr:uid="{B8CB5AC6-75F0-4817-9BC2-3BAD77C60E71}"/>
    <cellStyle name="Calculation 2 5 2 3 6 5" xfId="5879" xr:uid="{B06F4049-8BB6-43F9-A680-1F20732F6552}"/>
    <cellStyle name="Calculation 2 5 2 3 6 6" xfId="5880" xr:uid="{CE230512-FDBD-40D0-8DF9-A825E5571262}"/>
    <cellStyle name="Calculation 2 5 2 3 6 7" xfId="5881" xr:uid="{735EA172-3924-490B-B178-361F3E5A65BE}"/>
    <cellStyle name="Calculation 2 5 2 3 6 8" xfId="5882" xr:uid="{73118BE4-BD15-4896-AD7D-EE5D05282F1B}"/>
    <cellStyle name="Calculation 2 5 2 3 7" xfId="5883" xr:uid="{B1252F3A-4AFF-4B03-B8C5-FAE101868845}"/>
    <cellStyle name="Calculation 2 5 2 3 7 2" xfId="5884" xr:uid="{C15A46C6-CBDD-4F8F-A60A-0304AC22B79D}"/>
    <cellStyle name="Calculation 2 5 2 3 7 3" xfId="5885" xr:uid="{6E16EE24-9985-4DBD-BE9B-6A1EE097D7B2}"/>
    <cellStyle name="Calculation 2 5 2 3 7 4" xfId="5886" xr:uid="{56B6BE15-367A-4C3B-A1EF-09CC059C5676}"/>
    <cellStyle name="Calculation 2 5 2 3 7 5" xfId="5887" xr:uid="{D86A6A72-CC22-44B2-B16D-E8393379BBC9}"/>
    <cellStyle name="Calculation 2 5 2 3 7 6" xfId="5888" xr:uid="{92DCA51B-23C0-4948-A7F3-423F06DAFBB3}"/>
    <cellStyle name="Calculation 2 5 2 3 7 7" xfId="5889" xr:uid="{8F656613-AEEC-4811-B8C2-903713D29E67}"/>
    <cellStyle name="Calculation 2 5 2 3 8" xfId="5890" xr:uid="{B2BD2F21-37F1-4C20-894E-6B6ECF0FD562}"/>
    <cellStyle name="Calculation 2 5 2 3 9" xfId="5891" xr:uid="{28167F8D-442A-4BD3-912C-A5FF3634482C}"/>
    <cellStyle name="Calculation 2 5 2 4" xfId="5892" xr:uid="{A1A5D83F-4E93-45E7-8047-7CF434248CD2}"/>
    <cellStyle name="Calculation 2 5 2 4 10" xfId="5893" xr:uid="{DD009D9F-12E5-4CFE-8F58-D028F48A03F9}"/>
    <cellStyle name="Calculation 2 5 2 4 2" xfId="5894" xr:uid="{5DC41255-C48C-4175-AB68-FA43D5DD7DC0}"/>
    <cellStyle name="Calculation 2 5 2 4 2 2" xfId="5895" xr:uid="{26981E38-8974-4B0D-A47C-7B84E1F82656}"/>
    <cellStyle name="Calculation 2 5 2 4 2 2 2" xfId="5896" xr:uid="{1FC7AA52-49D2-4DDA-928A-D01DE3AAB2E9}"/>
    <cellStyle name="Calculation 2 5 2 4 2 2 3" xfId="5897" xr:uid="{68A2FFD3-599B-4D2F-A53B-1B2B77DED620}"/>
    <cellStyle name="Calculation 2 5 2 4 2 2 4" xfId="5898" xr:uid="{73F1A4E2-757D-4B02-985D-8DCA0DF9EAC4}"/>
    <cellStyle name="Calculation 2 5 2 4 2 2 5" xfId="5899" xr:uid="{07FC4A44-FFBA-426E-8B21-DF16C7E66545}"/>
    <cellStyle name="Calculation 2 5 2 4 2 2 6" xfId="5900" xr:uid="{7EFC1BF8-3FDF-46A2-90C2-04A85F2EB5F6}"/>
    <cellStyle name="Calculation 2 5 2 4 2 2 7" xfId="5901" xr:uid="{34A052AD-B90C-47CC-8CF3-407227DE6567}"/>
    <cellStyle name="Calculation 2 5 2 4 2 3" xfId="5902" xr:uid="{A576DDB7-E660-40A0-A169-68459383E630}"/>
    <cellStyle name="Calculation 2 5 2 4 2 4" xfId="5903" xr:uid="{14118DDF-FF9E-485A-8520-04EE2753A6DE}"/>
    <cellStyle name="Calculation 2 5 2 4 3" xfId="5904" xr:uid="{EAF0F35A-F56F-4918-8479-8E7B5CD748E4}"/>
    <cellStyle name="Calculation 2 5 2 4 3 2" xfId="5905" xr:uid="{409F6144-AFA7-46AB-A300-9A11C032D59A}"/>
    <cellStyle name="Calculation 2 5 2 4 3 2 2" xfId="5906" xr:uid="{24B89365-3B17-4D0B-9AD2-5F6361BB2916}"/>
    <cellStyle name="Calculation 2 5 2 4 3 2 3" xfId="5907" xr:uid="{0744FAC5-7F40-4A8D-9770-DB40885AFB12}"/>
    <cellStyle name="Calculation 2 5 2 4 3 2 4" xfId="5908" xr:uid="{33A23885-578A-475F-80FC-44339D6F2F9C}"/>
    <cellStyle name="Calculation 2 5 2 4 3 2 5" xfId="5909" xr:uid="{A1129FF2-9106-4B93-9C82-79922F8D5582}"/>
    <cellStyle name="Calculation 2 5 2 4 3 2 6" xfId="5910" xr:uid="{5E646F84-7BAD-4D88-9C20-110100A5D590}"/>
    <cellStyle name="Calculation 2 5 2 4 3 2 7" xfId="5911" xr:uid="{97CDC40E-67B3-4EF9-8B7E-44F894EDA559}"/>
    <cellStyle name="Calculation 2 5 2 4 3 3" xfId="5912" xr:uid="{2C56AE15-2448-463F-ADE4-2B560AC17496}"/>
    <cellStyle name="Calculation 2 5 2 4 3 4" xfId="5913" xr:uid="{1E73BF2D-DAAC-4A79-B0D1-54C37E5BE9D7}"/>
    <cellStyle name="Calculation 2 5 2 4 4" xfId="5914" xr:uid="{BD5B303F-0BE9-4C14-A496-460A6093E96D}"/>
    <cellStyle name="Calculation 2 5 2 4 4 2" xfId="5915" xr:uid="{B59ABB68-E2D2-43FD-9D8C-5420F8CC8C35}"/>
    <cellStyle name="Calculation 2 5 2 4 4 2 2" xfId="5916" xr:uid="{E77520C1-BF73-4030-A1D1-02E97A190493}"/>
    <cellStyle name="Calculation 2 5 2 4 4 2 3" xfId="5917" xr:uid="{5A3DBF63-51E3-401C-A265-2DF3CA195CCB}"/>
    <cellStyle name="Calculation 2 5 2 4 4 2 4" xfId="5918" xr:uid="{F3183226-FFB6-4986-86EA-702C6846DF93}"/>
    <cellStyle name="Calculation 2 5 2 4 4 2 5" xfId="5919" xr:uid="{15613C62-D790-4D3E-AD4B-D444C51AE6D5}"/>
    <cellStyle name="Calculation 2 5 2 4 4 2 6" xfId="5920" xr:uid="{F70CD58C-6D93-4280-A903-1F20D1E71111}"/>
    <cellStyle name="Calculation 2 5 2 4 4 2 7" xfId="5921" xr:uid="{FCD0FC0C-CA54-4340-A566-E5B1C8BF076E}"/>
    <cellStyle name="Calculation 2 5 2 4 4 3" xfId="5922" xr:uid="{3AA45FD2-724E-410B-BA6E-05E0710D7FC6}"/>
    <cellStyle name="Calculation 2 5 2 4 4 4" xfId="5923" xr:uid="{41AA5773-4D33-4C12-97F5-AD4FFB2CC0D3}"/>
    <cellStyle name="Calculation 2 5 2 4 5" xfId="5924" xr:uid="{46369D82-30A8-4B68-B875-B57CBC5F9BE0}"/>
    <cellStyle name="Calculation 2 5 2 4 5 2" xfId="5925" xr:uid="{C3D15138-E048-48AC-9E59-9FBFC9C91225}"/>
    <cellStyle name="Calculation 2 5 2 4 5 3" xfId="5926" xr:uid="{3446FD27-C48B-45D3-AC0D-287BF4A91956}"/>
    <cellStyle name="Calculation 2 5 2 4 5 4" xfId="5927" xr:uid="{16A9EB22-FF2A-4EFC-BC0C-E485C47C84AD}"/>
    <cellStyle name="Calculation 2 5 2 4 5 5" xfId="5928" xr:uid="{669CF7D6-C448-4C8F-B6BC-15090D959DFC}"/>
    <cellStyle name="Calculation 2 5 2 4 5 6" xfId="5929" xr:uid="{82F2FF85-5117-4C50-A26A-9AECC712C934}"/>
    <cellStyle name="Calculation 2 5 2 4 5 7" xfId="5930" xr:uid="{0CE79C7E-0939-4953-84A9-9C002036ADDD}"/>
    <cellStyle name="Calculation 2 5 2 4 5 8" xfId="5931" xr:uid="{1C4A23A8-AA02-40A7-90C6-05D34AD93FEF}"/>
    <cellStyle name="Calculation 2 5 2 4 6" xfId="5932" xr:uid="{06A30469-80AC-4751-9C5B-8A1BB1F5964E}"/>
    <cellStyle name="Calculation 2 5 2 4 6 2" xfId="5933" xr:uid="{597F1F8E-512B-4B04-8D32-D424F5C7D889}"/>
    <cellStyle name="Calculation 2 5 2 4 6 3" xfId="5934" xr:uid="{F30C2E06-9C00-4F47-A1D8-E597E48EEC93}"/>
    <cellStyle name="Calculation 2 5 2 4 6 4" xfId="5935" xr:uid="{9220C214-F821-4EDB-B317-A44F25912ACA}"/>
    <cellStyle name="Calculation 2 5 2 4 6 5" xfId="5936" xr:uid="{5717A2E5-A773-4D28-AC2D-7BEEB59B72CD}"/>
    <cellStyle name="Calculation 2 5 2 4 6 6" xfId="5937" xr:uid="{27B57CF1-59F3-4B02-B4F1-E6542408971A}"/>
    <cellStyle name="Calculation 2 5 2 4 6 7" xfId="5938" xr:uid="{B2F421BD-7F42-4BF6-8FE1-F074EF4BAF64}"/>
    <cellStyle name="Calculation 2 5 2 4 7" xfId="5939" xr:uid="{EBEC30F4-50C7-4F18-99EF-376175263F02}"/>
    <cellStyle name="Calculation 2 5 2 4 8" xfId="5940" xr:uid="{3620EAE2-3913-438E-A8A5-7BDFFDBD2F5F}"/>
    <cellStyle name="Calculation 2 5 2 4 9" xfId="5941" xr:uid="{55F1DF41-834F-432A-861F-C4EDD954E1C4}"/>
    <cellStyle name="Calculation 2 5 2 5" xfId="5942" xr:uid="{72DA8A82-8F16-4C2E-B3CD-CEBDB8216E45}"/>
    <cellStyle name="Calculation 2 5 2 5 10" xfId="5943" xr:uid="{3909F480-AC13-4AF6-BA67-62EF66E5B1E0}"/>
    <cellStyle name="Calculation 2 5 2 5 2" xfId="5944" xr:uid="{876148D0-0477-40B1-98B6-27A599121F72}"/>
    <cellStyle name="Calculation 2 5 2 5 2 2" xfId="5945" xr:uid="{3497AF86-FC71-4FB4-8210-445E715D1A69}"/>
    <cellStyle name="Calculation 2 5 2 5 2 2 2" xfId="5946" xr:uid="{F74FC1F5-3492-49F2-9968-3F41DB2D7D9B}"/>
    <cellStyle name="Calculation 2 5 2 5 2 2 3" xfId="5947" xr:uid="{D4974027-533A-4006-BE85-4B843B0B21F3}"/>
    <cellStyle name="Calculation 2 5 2 5 2 2 4" xfId="5948" xr:uid="{E9ADD0F5-0FF3-4B7B-A255-8387433BCB5C}"/>
    <cellStyle name="Calculation 2 5 2 5 2 2 5" xfId="5949" xr:uid="{E0EF41CC-9B04-4C78-8FAF-28534CFB94CC}"/>
    <cellStyle name="Calculation 2 5 2 5 2 2 6" xfId="5950" xr:uid="{F57F3DA3-2151-4234-9B3F-F917F055B348}"/>
    <cellStyle name="Calculation 2 5 2 5 2 2 7" xfId="5951" xr:uid="{069C38BD-C967-4308-9985-C379BC1710FF}"/>
    <cellStyle name="Calculation 2 5 2 5 2 3" xfId="5952" xr:uid="{5A3B66AA-5AEA-4988-892D-D722AA647ECB}"/>
    <cellStyle name="Calculation 2 5 2 5 2 4" xfId="5953" xr:uid="{103CAD0A-7B44-4EB5-88ED-F45F0EBC1415}"/>
    <cellStyle name="Calculation 2 5 2 5 3" xfId="5954" xr:uid="{63C6591B-2C44-466C-90D1-3689B5573249}"/>
    <cellStyle name="Calculation 2 5 2 5 3 2" xfId="5955" xr:uid="{754C05E7-20DA-454E-9273-DDD16CC4EC46}"/>
    <cellStyle name="Calculation 2 5 2 5 3 2 2" xfId="5956" xr:uid="{F78F9E2E-5720-4391-A94E-648D6B078FA2}"/>
    <cellStyle name="Calculation 2 5 2 5 3 2 3" xfId="5957" xr:uid="{24D51055-7AA9-481A-91B4-0824045B196A}"/>
    <cellStyle name="Calculation 2 5 2 5 3 2 4" xfId="5958" xr:uid="{18ACED46-2488-4283-8AFC-F3DEF20D278E}"/>
    <cellStyle name="Calculation 2 5 2 5 3 2 5" xfId="5959" xr:uid="{ADA93289-A2CC-4529-B1B2-D3DDF2F4E4D9}"/>
    <cellStyle name="Calculation 2 5 2 5 3 2 6" xfId="5960" xr:uid="{B8AD2F87-A683-42D9-B818-14F4FD24E240}"/>
    <cellStyle name="Calculation 2 5 2 5 3 2 7" xfId="5961" xr:uid="{C1EB9F84-5DAF-4D47-BC89-61D36B07E134}"/>
    <cellStyle name="Calculation 2 5 2 5 3 3" xfId="5962" xr:uid="{84D91B27-B3F8-47EA-B42A-95F82530957C}"/>
    <cellStyle name="Calculation 2 5 2 5 3 4" xfId="5963" xr:uid="{C9B31243-7877-4445-B3AD-2D0650CAE923}"/>
    <cellStyle name="Calculation 2 5 2 5 4" xfId="5964" xr:uid="{CFBAA2E0-29D4-41A0-9B3E-B6DF12DFF53D}"/>
    <cellStyle name="Calculation 2 5 2 5 4 2" xfId="5965" xr:uid="{64A9BAA1-E0D8-49A8-A849-95B903E2E673}"/>
    <cellStyle name="Calculation 2 5 2 5 4 2 2" xfId="5966" xr:uid="{6B8B1E26-5643-4FF7-9B67-D2D6B2CF7FED}"/>
    <cellStyle name="Calculation 2 5 2 5 4 2 3" xfId="5967" xr:uid="{C152766B-BCE5-4D16-A82D-DBD1BF8D8F3B}"/>
    <cellStyle name="Calculation 2 5 2 5 4 2 4" xfId="5968" xr:uid="{50078FC7-3741-4DE7-A953-71797E80571D}"/>
    <cellStyle name="Calculation 2 5 2 5 4 2 5" xfId="5969" xr:uid="{5E30ECCE-63AF-444A-86EC-B6A6386E442D}"/>
    <cellStyle name="Calculation 2 5 2 5 4 2 6" xfId="5970" xr:uid="{260EF93A-9EA7-461E-9236-08A873D586EF}"/>
    <cellStyle name="Calculation 2 5 2 5 4 2 7" xfId="5971" xr:uid="{75649580-BE28-4C1A-A10E-12AD668C568D}"/>
    <cellStyle name="Calculation 2 5 2 5 4 3" xfId="5972" xr:uid="{3383E212-7970-44B5-B68E-C48968272528}"/>
    <cellStyle name="Calculation 2 5 2 5 4 4" xfId="5973" xr:uid="{0A64DD7F-0409-4CB0-9A62-23EF9FF6D52D}"/>
    <cellStyle name="Calculation 2 5 2 5 5" xfId="5974" xr:uid="{A3A36488-4F33-406E-920C-A627396D306C}"/>
    <cellStyle name="Calculation 2 5 2 5 5 2" xfId="5975" xr:uid="{8743DD47-4D67-410E-84B8-CCD617F292D7}"/>
    <cellStyle name="Calculation 2 5 2 5 5 3" xfId="5976" xr:uid="{CD9AAD1C-299E-4C7A-B3EA-9A218643582A}"/>
    <cellStyle name="Calculation 2 5 2 5 5 4" xfId="5977" xr:uid="{B42C9AB2-E6FD-4AE8-BCF7-323079118731}"/>
    <cellStyle name="Calculation 2 5 2 5 5 5" xfId="5978" xr:uid="{8AEDD8F3-138F-411B-B77B-D12F9D853CCB}"/>
    <cellStyle name="Calculation 2 5 2 5 5 6" xfId="5979" xr:uid="{D5881069-1154-4D22-851A-15E4BB907972}"/>
    <cellStyle name="Calculation 2 5 2 5 5 7" xfId="5980" xr:uid="{BEDA78A9-9502-4A7E-89DD-EC1D90D20FF1}"/>
    <cellStyle name="Calculation 2 5 2 5 5 8" xfId="5981" xr:uid="{D5EB80B4-71E5-4CE9-9F84-077E7E2A6CD6}"/>
    <cellStyle name="Calculation 2 5 2 5 6" xfId="5982" xr:uid="{A7F28EF5-E2EA-461E-B63E-031DFA84F89B}"/>
    <cellStyle name="Calculation 2 5 2 5 6 2" xfId="5983" xr:uid="{6B1FF2D3-8F9D-43FA-9E4B-741472DCFB31}"/>
    <cellStyle name="Calculation 2 5 2 5 6 3" xfId="5984" xr:uid="{30907348-980F-4DB5-8634-6BC797AFCAD4}"/>
    <cellStyle name="Calculation 2 5 2 5 6 4" xfId="5985" xr:uid="{1FBFBF4C-8C46-4B32-AF90-E5BDBCA82B8F}"/>
    <cellStyle name="Calculation 2 5 2 5 6 5" xfId="5986" xr:uid="{E991A507-8B50-4E49-96EF-09DF33D72832}"/>
    <cellStyle name="Calculation 2 5 2 5 6 6" xfId="5987" xr:uid="{34AB573E-916A-4DFE-875B-500F45D4A4FA}"/>
    <cellStyle name="Calculation 2 5 2 5 6 7" xfId="5988" xr:uid="{2C39C74A-5872-4417-9BC4-32C52F403E70}"/>
    <cellStyle name="Calculation 2 5 2 5 7" xfId="5989" xr:uid="{0C9AFBBA-F0A7-4104-9E00-5C0BEA68E84F}"/>
    <cellStyle name="Calculation 2 5 2 5 8" xfId="5990" xr:uid="{CF07AB8B-0378-4017-B6FC-6E49BE1F3C14}"/>
    <cellStyle name="Calculation 2 5 2 5 9" xfId="5991" xr:uid="{65712BAF-41EC-43F5-A83E-52F3B791AF73}"/>
    <cellStyle name="Calculation 2 5 2 6" xfId="5992" xr:uid="{FC67596E-3A9B-4475-A6E5-B726F2F15E87}"/>
    <cellStyle name="Calculation 2 5 2 6 2" xfId="5993" xr:uid="{5FFB6900-92F1-4AC7-8011-FA511BD73173}"/>
    <cellStyle name="Calculation 2 5 2 6 2 2" xfId="5994" xr:uid="{54398AE2-D969-4DFE-BC65-C0558074C8E4}"/>
    <cellStyle name="Calculation 2 5 2 6 2 3" xfId="5995" xr:uid="{C99FC3BB-9EA6-43B4-99A3-7D210DC467F6}"/>
    <cellStyle name="Calculation 2 5 2 6 2 4" xfId="5996" xr:uid="{CCAB1934-F1EC-4FEF-828D-8C363AF32355}"/>
    <cellStyle name="Calculation 2 5 2 6 2 5" xfId="5997" xr:uid="{51396500-B23D-496D-92C9-84A296FC5D87}"/>
    <cellStyle name="Calculation 2 5 2 6 2 6" xfId="5998" xr:uid="{62B224C6-7197-40D4-892E-65165D8E0852}"/>
    <cellStyle name="Calculation 2 5 2 6 2 7" xfId="5999" xr:uid="{2F5974A0-1E94-4B3E-9133-BB8AC875B6D3}"/>
    <cellStyle name="Calculation 2 5 2 6 3" xfId="6000" xr:uid="{3E5F8B68-1101-4C14-8FE7-CE1903CC9BDD}"/>
    <cellStyle name="Calculation 2 5 2 6 4" xfId="6001" xr:uid="{95E4371F-69A9-4C85-94A8-D446305BE300}"/>
    <cellStyle name="Calculation 2 5 2 7" xfId="6002" xr:uid="{80FD07F0-D8E1-4CC2-8887-015E9B885A45}"/>
    <cellStyle name="Calculation 2 5 2 7 2" xfId="6003" xr:uid="{3A1DC972-B226-4E35-90ED-23FE83629A49}"/>
    <cellStyle name="Calculation 2 5 2 7 2 2" xfId="6004" xr:uid="{CD90EA77-D4DB-49BD-A840-43675B6653F3}"/>
    <cellStyle name="Calculation 2 5 2 7 2 3" xfId="6005" xr:uid="{698758B3-24B6-40E1-B68A-64120F8115FE}"/>
    <cellStyle name="Calculation 2 5 2 7 2 4" xfId="6006" xr:uid="{3A16892B-FEC6-439C-80ED-1390E27B724F}"/>
    <cellStyle name="Calculation 2 5 2 7 2 5" xfId="6007" xr:uid="{7DB39C34-130F-43B0-8E32-C4F9077FB2A4}"/>
    <cellStyle name="Calculation 2 5 2 7 2 6" xfId="6008" xr:uid="{837C13AD-25FB-46D4-9777-7AAD5CEF9497}"/>
    <cellStyle name="Calculation 2 5 2 7 2 7" xfId="6009" xr:uid="{C571A1D7-701D-440B-9D2F-6AB271BF2D31}"/>
    <cellStyle name="Calculation 2 5 2 7 3" xfId="6010" xr:uid="{595E227C-49B4-480F-AE61-068EC81AB245}"/>
    <cellStyle name="Calculation 2 5 2 7 4" xfId="6011" xr:uid="{54AB2782-001A-41B0-B68D-AC6B26002A00}"/>
    <cellStyle name="Calculation 2 5 2 8" xfId="6012" xr:uid="{4A0D90B3-7E21-47CF-A0AF-B7EB7A11F517}"/>
    <cellStyle name="Calculation 2 5 2 8 2" xfId="6013" xr:uid="{A0EFC2AB-0AE3-4083-A1E4-1DA1207632F5}"/>
    <cellStyle name="Calculation 2 5 2 8 2 2" xfId="6014" xr:uid="{6E38DBC9-52F8-4A48-8E1F-1DDFACB06B3B}"/>
    <cellStyle name="Calculation 2 5 2 8 2 3" xfId="6015" xr:uid="{9D4575CE-F1FB-4C82-BC0D-1C138A9951A1}"/>
    <cellStyle name="Calculation 2 5 2 8 2 4" xfId="6016" xr:uid="{62F589E3-C864-45FE-A3E7-95049833AE1C}"/>
    <cellStyle name="Calculation 2 5 2 8 2 5" xfId="6017" xr:uid="{60362275-3372-4172-B5DF-3E9C8A5FEAB4}"/>
    <cellStyle name="Calculation 2 5 2 8 2 6" xfId="6018" xr:uid="{5B082092-7053-4C63-B9D7-170BDB3D3475}"/>
    <cellStyle name="Calculation 2 5 2 8 2 7" xfId="6019" xr:uid="{23DD031A-F709-4431-BF5E-60F7E3A8D175}"/>
    <cellStyle name="Calculation 2 5 2 8 3" xfId="6020" xr:uid="{D344B92C-C1C9-4AC1-A4AD-C15F9C8BEB38}"/>
    <cellStyle name="Calculation 2 5 2 8 4" xfId="6021" xr:uid="{5C167BFF-7064-4E6D-B0F9-CB336DAE8ACD}"/>
    <cellStyle name="Calculation 2 5 2 9" xfId="6022" xr:uid="{DC991F0F-72F0-435A-ABBF-F191AC698916}"/>
    <cellStyle name="Calculation 2 5 2 9 2" xfId="6023" xr:uid="{BE884DAB-6314-45B1-B980-3A0307D7A9A0}"/>
    <cellStyle name="Calculation 2 5 2 9 2 2" xfId="6024" xr:uid="{F440FEAD-1194-43F2-BAF4-F5B0447D3A1F}"/>
    <cellStyle name="Calculation 2 5 2 9 2 3" xfId="6025" xr:uid="{0A1E005E-5376-427F-BCFE-4DDD56C3B3B6}"/>
    <cellStyle name="Calculation 2 5 2 9 2 4" xfId="6026" xr:uid="{0C50487E-E4F8-497F-BEC1-47FACFD46F36}"/>
    <cellStyle name="Calculation 2 5 2 9 2 5" xfId="6027" xr:uid="{F3D94BFF-FC54-4002-BEB9-53F429E277F3}"/>
    <cellStyle name="Calculation 2 5 2 9 2 6" xfId="6028" xr:uid="{566C41E6-1DCD-4518-981D-7610F2A7B736}"/>
    <cellStyle name="Calculation 2 5 2 9 2 7" xfId="6029" xr:uid="{FEDA24A1-682A-46A2-B0CF-16EA5D34AE43}"/>
    <cellStyle name="Calculation 2 5 2 9 3" xfId="6030" xr:uid="{405BC755-E6E3-4785-92EF-99E69A1616C1}"/>
    <cellStyle name="Calculation 2 5 2 9 4" xfId="6031" xr:uid="{23675453-40F3-49F3-B92F-CAD755697BDC}"/>
    <cellStyle name="Calculation 2 5 3" xfId="6032" xr:uid="{AF1BAF14-09B8-4FD9-9124-DECA5570BD8F}"/>
    <cellStyle name="Calculation 2 5 3 10" xfId="6033" xr:uid="{0731F8A4-D21A-4DFE-A0C0-2190C168549E}"/>
    <cellStyle name="Calculation 2 5 3 10 2" xfId="6034" xr:uid="{A6491C40-119E-442F-9380-F3610FB3E1A5}"/>
    <cellStyle name="Calculation 2 5 3 10 3" xfId="6035" xr:uid="{BA0C953C-EFB1-450F-83D2-D7EDAD922006}"/>
    <cellStyle name="Calculation 2 5 3 10 4" xfId="6036" xr:uid="{1EAD726F-2846-4311-807B-E123E5EF7A0C}"/>
    <cellStyle name="Calculation 2 5 3 10 5" xfId="6037" xr:uid="{92CA5D45-F054-47A8-A9C0-621051C307EC}"/>
    <cellStyle name="Calculation 2 5 3 10 6" xfId="6038" xr:uid="{634C93AC-3C9A-4159-A47C-E45E4AF12A11}"/>
    <cellStyle name="Calculation 2 5 3 10 7" xfId="6039" xr:uid="{F5ABEC3B-89DE-4965-AE5F-59BA20799A19}"/>
    <cellStyle name="Calculation 2 5 3 10 8" xfId="6040" xr:uid="{25F9B144-5F95-4147-9900-F611F1FDB164}"/>
    <cellStyle name="Calculation 2 5 3 11" xfId="6041" xr:uid="{F1F77014-DB80-4382-B362-9373523EB6AD}"/>
    <cellStyle name="Calculation 2 5 3 11 2" xfId="6042" xr:uid="{F693DB06-90BB-48BE-A8E1-054E3E91E304}"/>
    <cellStyle name="Calculation 2 5 3 11 3" xfId="6043" xr:uid="{D9AC4CDA-9CB8-4501-B83B-3586C2ED9068}"/>
    <cellStyle name="Calculation 2 5 3 11 4" xfId="6044" xr:uid="{D5E845AE-A0C8-4AE2-9A39-10B1E0DCC59D}"/>
    <cellStyle name="Calculation 2 5 3 11 5" xfId="6045" xr:uid="{DD6C7E12-9D03-496B-ACB8-A34B47E674C5}"/>
    <cellStyle name="Calculation 2 5 3 11 6" xfId="6046" xr:uid="{DA9B7B45-7678-4900-A36F-F32A708F818F}"/>
    <cellStyle name="Calculation 2 5 3 11 7" xfId="6047" xr:uid="{8AD6EF1B-FB4D-4F50-8664-11E73D08E413}"/>
    <cellStyle name="Calculation 2 5 3 12" xfId="6048" xr:uid="{6CA827BE-061A-466F-8373-57A7C62DCAA6}"/>
    <cellStyle name="Calculation 2 5 3 13" xfId="6049" xr:uid="{75B50878-78E2-4FD4-9570-3C67DA0BB5F2}"/>
    <cellStyle name="Calculation 2 5 3 14" xfId="6050" xr:uid="{4CC6F19A-5430-426E-8D9B-0AC9FD2540CC}"/>
    <cellStyle name="Calculation 2 5 3 15" xfId="6051" xr:uid="{D4D3ECA9-8241-4226-83D3-D442BCC634EC}"/>
    <cellStyle name="Calculation 2 5 3 16" xfId="6052" xr:uid="{C56D215A-709C-4798-A40D-D4BC1E9C4556}"/>
    <cellStyle name="Calculation 2 5 3 17" xfId="6053" xr:uid="{407E9F7E-3B5B-4AF4-B9C7-CA491F1FD78D}"/>
    <cellStyle name="Calculation 2 5 3 2" xfId="6054" xr:uid="{01171DFF-8C18-4C18-86F0-3A9493F53A20}"/>
    <cellStyle name="Calculation 2 5 3 2 10" xfId="6055" xr:uid="{BA1D7D06-FD05-43F1-BF9D-2B91DCCC8DC4}"/>
    <cellStyle name="Calculation 2 5 3 2 10 2" xfId="6056" xr:uid="{2A58D878-6585-4BB8-869F-0B37C3AA7A01}"/>
    <cellStyle name="Calculation 2 5 3 2 10 3" xfId="6057" xr:uid="{2BB5D118-8625-4A58-8CDB-6797A110B3AD}"/>
    <cellStyle name="Calculation 2 5 3 2 10 4" xfId="6058" xr:uid="{F9C0AF5A-1272-4629-9752-14778E5AB6F9}"/>
    <cellStyle name="Calculation 2 5 3 2 10 5" xfId="6059" xr:uid="{82B416D1-ADEE-49BF-A6D8-8313864F40B8}"/>
    <cellStyle name="Calculation 2 5 3 2 10 6" xfId="6060" xr:uid="{8534EDB1-D464-4CBB-A867-3E77F7DFDC30}"/>
    <cellStyle name="Calculation 2 5 3 2 10 7" xfId="6061" xr:uid="{70C97C58-1EAD-48BF-96CA-3290FD1CBCCE}"/>
    <cellStyle name="Calculation 2 5 3 2 11" xfId="6062" xr:uid="{4163F99E-41AC-4F95-A2A6-F5E1867D0A19}"/>
    <cellStyle name="Calculation 2 5 3 2 12" xfId="6063" xr:uid="{38A74C98-AECF-41E5-ADF9-FD4BADF663AE}"/>
    <cellStyle name="Calculation 2 5 3 2 13" xfId="6064" xr:uid="{4932C845-0728-4902-B4A0-6FED1633EF8E}"/>
    <cellStyle name="Calculation 2 5 3 2 14" xfId="6065" xr:uid="{3A77CD7D-E40D-4F69-B17E-CAE1E8F9712C}"/>
    <cellStyle name="Calculation 2 5 3 2 15" xfId="6066" xr:uid="{51519609-765B-4F20-8BFA-3E25C81EDC39}"/>
    <cellStyle name="Calculation 2 5 3 2 16" xfId="6067" xr:uid="{F9A52E1F-A9E3-4F0B-8FD3-CBEC9C90DBFA}"/>
    <cellStyle name="Calculation 2 5 3 2 2" xfId="6068" xr:uid="{E12BDD43-44FF-4983-BA69-00806103D755}"/>
    <cellStyle name="Calculation 2 5 3 2 2 10" xfId="6069" xr:uid="{531F9652-6587-47EC-A70C-379FC59574ED}"/>
    <cellStyle name="Calculation 2 5 3 2 2 11" xfId="6070" xr:uid="{09369844-81C5-4EE8-9748-4CAB8793EF47}"/>
    <cellStyle name="Calculation 2 5 3 2 2 2" xfId="6071" xr:uid="{BE13589A-42D9-4330-BCEF-1670BE9A4130}"/>
    <cellStyle name="Calculation 2 5 3 2 2 2 10" xfId="6072" xr:uid="{0A8B9FC2-E50D-471C-A9D9-16288D69E46E}"/>
    <cellStyle name="Calculation 2 5 3 2 2 2 2" xfId="6073" xr:uid="{32B30A48-B634-41A3-83CC-51EFDFC058C6}"/>
    <cellStyle name="Calculation 2 5 3 2 2 2 2 2" xfId="6074" xr:uid="{DD708776-9042-433D-8CE3-1DFBE73B9D6E}"/>
    <cellStyle name="Calculation 2 5 3 2 2 2 2 2 2" xfId="6075" xr:uid="{06221BBD-DA2D-41FC-AA44-BE773231E88D}"/>
    <cellStyle name="Calculation 2 5 3 2 2 2 2 2 3" xfId="6076" xr:uid="{F404F7A8-3D91-4C22-B403-BF67B51C6EC3}"/>
    <cellStyle name="Calculation 2 5 3 2 2 2 2 2 4" xfId="6077" xr:uid="{B6AF8DEE-32A2-4620-8041-F9AB44027A7D}"/>
    <cellStyle name="Calculation 2 5 3 2 2 2 2 2 5" xfId="6078" xr:uid="{00C19AD5-40D9-4ED9-A823-074F3235F239}"/>
    <cellStyle name="Calculation 2 5 3 2 2 2 2 2 6" xfId="6079" xr:uid="{B5A0B222-9ACD-4F72-ACE2-BD0F4128787E}"/>
    <cellStyle name="Calculation 2 5 3 2 2 2 2 2 7" xfId="6080" xr:uid="{8FEB85B7-546C-4476-810E-3F18BA499691}"/>
    <cellStyle name="Calculation 2 5 3 2 2 2 2 3" xfId="6081" xr:uid="{A4D3A625-09A3-4580-9E11-A2AF8BF0E7E4}"/>
    <cellStyle name="Calculation 2 5 3 2 2 2 2 4" xfId="6082" xr:uid="{EC91CD99-528B-4B5A-AFE8-91A5AEBAED54}"/>
    <cellStyle name="Calculation 2 5 3 2 2 2 3" xfId="6083" xr:uid="{29DAAE63-FC2F-4F58-AA88-D7DA8F492F44}"/>
    <cellStyle name="Calculation 2 5 3 2 2 2 3 2" xfId="6084" xr:uid="{1729666F-47D1-4F39-8C67-E9BF2CF34904}"/>
    <cellStyle name="Calculation 2 5 3 2 2 2 3 2 2" xfId="6085" xr:uid="{8B2070E4-3AE8-4371-9838-9BDB3A26C051}"/>
    <cellStyle name="Calculation 2 5 3 2 2 2 3 2 3" xfId="6086" xr:uid="{7EAE1646-6D57-4536-98FC-A2C370A57B3C}"/>
    <cellStyle name="Calculation 2 5 3 2 2 2 3 2 4" xfId="6087" xr:uid="{37CC2580-71EA-4A4C-A763-1A73505375B7}"/>
    <cellStyle name="Calculation 2 5 3 2 2 2 3 2 5" xfId="6088" xr:uid="{CD172F37-C2B7-4298-B5FA-8566AB1E2D89}"/>
    <cellStyle name="Calculation 2 5 3 2 2 2 3 2 6" xfId="6089" xr:uid="{0A855B39-252D-4BA8-9856-01609759ACBB}"/>
    <cellStyle name="Calculation 2 5 3 2 2 2 3 2 7" xfId="6090" xr:uid="{7B022E7F-6BDC-4A53-AB1A-2FD9E2655396}"/>
    <cellStyle name="Calculation 2 5 3 2 2 2 3 3" xfId="6091" xr:uid="{6A277E09-A06C-436B-B7A6-016B04D0183E}"/>
    <cellStyle name="Calculation 2 5 3 2 2 2 3 4" xfId="6092" xr:uid="{707CC1B0-FACA-4F79-820B-F1ADCB1D6007}"/>
    <cellStyle name="Calculation 2 5 3 2 2 2 4" xfId="6093" xr:uid="{94F3659C-F9EB-4682-87D8-A694312565B7}"/>
    <cellStyle name="Calculation 2 5 3 2 2 2 4 2" xfId="6094" xr:uid="{FF2A4E35-F4B6-4F8B-B7FD-36B41305866F}"/>
    <cellStyle name="Calculation 2 5 3 2 2 2 4 2 2" xfId="6095" xr:uid="{7003FBF6-8986-46DA-88EE-828FE0656C65}"/>
    <cellStyle name="Calculation 2 5 3 2 2 2 4 2 3" xfId="6096" xr:uid="{2696CD8D-7277-47EB-B08D-C342AD14CE9A}"/>
    <cellStyle name="Calculation 2 5 3 2 2 2 4 2 4" xfId="6097" xr:uid="{965980C2-A02B-4FFD-919F-0AB91695229B}"/>
    <cellStyle name="Calculation 2 5 3 2 2 2 4 2 5" xfId="6098" xr:uid="{11BC64AF-8615-4093-8327-EA22144FBC20}"/>
    <cellStyle name="Calculation 2 5 3 2 2 2 4 2 6" xfId="6099" xr:uid="{5272D7FE-0873-4DF4-8727-BA97D824854F}"/>
    <cellStyle name="Calculation 2 5 3 2 2 2 4 2 7" xfId="6100" xr:uid="{7471BACC-F4B5-49C1-A204-272E2BB01A08}"/>
    <cellStyle name="Calculation 2 5 3 2 2 2 4 3" xfId="6101" xr:uid="{7BDC9DCC-A4D9-45E0-967C-6F2155EBE7E0}"/>
    <cellStyle name="Calculation 2 5 3 2 2 2 4 4" xfId="6102" xr:uid="{B46DC7ED-1CE0-4CB9-B86D-411CB3DE4A08}"/>
    <cellStyle name="Calculation 2 5 3 2 2 2 5" xfId="6103" xr:uid="{CC29398F-9D4C-4DAA-8ABE-AA878EC0B347}"/>
    <cellStyle name="Calculation 2 5 3 2 2 2 5 2" xfId="6104" xr:uid="{5187D19C-664B-4F6D-94D9-6C7E9A15BCA8}"/>
    <cellStyle name="Calculation 2 5 3 2 2 2 5 3" xfId="6105" xr:uid="{5C019ABA-4B23-4455-9B38-F58194F8BE97}"/>
    <cellStyle name="Calculation 2 5 3 2 2 2 5 4" xfId="6106" xr:uid="{2D5F7582-18F0-48B8-B6A2-BC5F0F2D0E80}"/>
    <cellStyle name="Calculation 2 5 3 2 2 2 5 5" xfId="6107" xr:uid="{155E8896-0530-4BD3-BDD7-48AE32790A07}"/>
    <cellStyle name="Calculation 2 5 3 2 2 2 5 6" xfId="6108" xr:uid="{8DCC5C58-110A-4D2A-92E2-EB251DF8F0BB}"/>
    <cellStyle name="Calculation 2 5 3 2 2 2 5 7" xfId="6109" xr:uid="{A9A52E53-FC32-45FF-AD91-4DC7A679E918}"/>
    <cellStyle name="Calculation 2 5 3 2 2 2 5 8" xfId="6110" xr:uid="{A2E5F5A6-0349-4C66-A3A2-BAA5B8FA7474}"/>
    <cellStyle name="Calculation 2 5 3 2 2 2 6" xfId="6111" xr:uid="{A43F41C6-B240-444E-A6E0-475F6EA8B13C}"/>
    <cellStyle name="Calculation 2 5 3 2 2 2 6 2" xfId="6112" xr:uid="{ADBF1B27-CCD7-4DE2-8ECF-49F5255F86A2}"/>
    <cellStyle name="Calculation 2 5 3 2 2 2 6 3" xfId="6113" xr:uid="{D21F4FE4-7D62-4B4A-8CB9-E6719367B850}"/>
    <cellStyle name="Calculation 2 5 3 2 2 2 6 4" xfId="6114" xr:uid="{47C2DE24-762A-41B5-8960-BBD0BDE7013C}"/>
    <cellStyle name="Calculation 2 5 3 2 2 2 6 5" xfId="6115" xr:uid="{D2483A9F-5A64-4F32-842D-A4C5AF2224ED}"/>
    <cellStyle name="Calculation 2 5 3 2 2 2 6 6" xfId="6116" xr:uid="{47C8D36F-FDAA-419C-AB60-4E86F30B02D3}"/>
    <cellStyle name="Calculation 2 5 3 2 2 2 6 7" xfId="6117" xr:uid="{66E2D3B8-9F95-43AC-9752-4F4F9B812255}"/>
    <cellStyle name="Calculation 2 5 3 2 2 2 7" xfId="6118" xr:uid="{7989157A-CC5D-449B-B719-AF1019E879C7}"/>
    <cellStyle name="Calculation 2 5 3 2 2 2 8" xfId="6119" xr:uid="{234F08CA-414C-442D-A520-F6D284A9E34C}"/>
    <cellStyle name="Calculation 2 5 3 2 2 2 9" xfId="6120" xr:uid="{22A4CC66-86ED-48F5-8F64-450BDB749D2B}"/>
    <cellStyle name="Calculation 2 5 3 2 2 3" xfId="6121" xr:uid="{2335FD5F-9A8D-47BD-B190-2DC9CF9BE427}"/>
    <cellStyle name="Calculation 2 5 3 2 2 3 2" xfId="6122" xr:uid="{DF03EBEE-7771-4294-87ED-939A5E51A6E0}"/>
    <cellStyle name="Calculation 2 5 3 2 2 3 2 2" xfId="6123" xr:uid="{F0A2D7F1-1572-467B-AD0B-0480919216EB}"/>
    <cellStyle name="Calculation 2 5 3 2 2 3 2 3" xfId="6124" xr:uid="{C90CCFE1-9F3E-45D6-8786-631FDAC9B535}"/>
    <cellStyle name="Calculation 2 5 3 2 2 3 2 4" xfId="6125" xr:uid="{35C530C3-A3C9-4277-9C9D-A0020A84A9FA}"/>
    <cellStyle name="Calculation 2 5 3 2 2 3 2 5" xfId="6126" xr:uid="{94947F4D-861A-4381-9C28-D0AAF3769896}"/>
    <cellStyle name="Calculation 2 5 3 2 2 3 2 6" xfId="6127" xr:uid="{A90F87F4-1C43-4AA4-BEB2-F1A9F035C22E}"/>
    <cellStyle name="Calculation 2 5 3 2 2 3 2 7" xfId="6128" xr:uid="{D96BDA6D-C531-4104-9191-090CE5036099}"/>
    <cellStyle name="Calculation 2 5 3 2 2 3 3" xfId="6129" xr:uid="{45155237-8A41-4443-A1F5-5656742B0384}"/>
    <cellStyle name="Calculation 2 5 3 2 2 3 4" xfId="6130" xr:uid="{DE327873-48A9-497C-890A-FEF68E71BD42}"/>
    <cellStyle name="Calculation 2 5 3 2 2 4" xfId="6131" xr:uid="{3D029084-7B1C-4FFD-9732-FF64CB22AED9}"/>
    <cellStyle name="Calculation 2 5 3 2 2 4 2" xfId="6132" xr:uid="{0DF14EEE-33C2-4E99-BB39-711910CB70E9}"/>
    <cellStyle name="Calculation 2 5 3 2 2 4 2 2" xfId="6133" xr:uid="{DC73CDF1-C68F-4AD1-A025-5DC88683FDC1}"/>
    <cellStyle name="Calculation 2 5 3 2 2 4 2 3" xfId="6134" xr:uid="{AF6FCC90-2761-4675-BF2A-B462FCA8CF88}"/>
    <cellStyle name="Calculation 2 5 3 2 2 4 2 4" xfId="6135" xr:uid="{BE80C101-6428-4932-8D4E-4CFE3FB50417}"/>
    <cellStyle name="Calculation 2 5 3 2 2 4 2 5" xfId="6136" xr:uid="{EFE2D0DD-7BC7-4D5A-AD0D-FC362EDF3ED5}"/>
    <cellStyle name="Calculation 2 5 3 2 2 4 2 6" xfId="6137" xr:uid="{0C37EF6D-B5AC-453C-A77B-BA46A7DB9FC3}"/>
    <cellStyle name="Calculation 2 5 3 2 2 4 2 7" xfId="6138" xr:uid="{08AAE948-A0C0-4FDD-963E-F204A35043A9}"/>
    <cellStyle name="Calculation 2 5 3 2 2 4 3" xfId="6139" xr:uid="{55699A9F-70B5-4364-8B1D-4877CE48AE67}"/>
    <cellStyle name="Calculation 2 5 3 2 2 4 4" xfId="6140" xr:uid="{F91ED4A2-7794-4D56-A450-450F5CCFD769}"/>
    <cellStyle name="Calculation 2 5 3 2 2 5" xfId="6141" xr:uid="{B7F98136-5E32-40F5-9508-50B06BA30529}"/>
    <cellStyle name="Calculation 2 5 3 2 2 5 2" xfId="6142" xr:uid="{1F091BAF-A3D9-4C9A-B48B-62AE6CD56F4D}"/>
    <cellStyle name="Calculation 2 5 3 2 2 5 2 2" xfId="6143" xr:uid="{B1E3B0E0-0ACC-47E7-86DB-CAE636837E73}"/>
    <cellStyle name="Calculation 2 5 3 2 2 5 2 3" xfId="6144" xr:uid="{52DB93EB-0E34-456E-9137-1CD0D57F6E87}"/>
    <cellStyle name="Calculation 2 5 3 2 2 5 2 4" xfId="6145" xr:uid="{F4479E12-EC37-4CF1-B707-9EEECAD0D925}"/>
    <cellStyle name="Calculation 2 5 3 2 2 5 2 5" xfId="6146" xr:uid="{36C864AC-D74F-4B90-8ED5-DE230A113668}"/>
    <cellStyle name="Calculation 2 5 3 2 2 5 2 6" xfId="6147" xr:uid="{05D972BF-B51A-4B03-9BD8-420BD075E40A}"/>
    <cellStyle name="Calculation 2 5 3 2 2 5 2 7" xfId="6148" xr:uid="{6A8750E2-7F3A-4F18-834C-7BA6677D0EA2}"/>
    <cellStyle name="Calculation 2 5 3 2 2 5 3" xfId="6149" xr:uid="{5E5D81A1-0DAA-4DD1-BF7A-1ACF8D174A0C}"/>
    <cellStyle name="Calculation 2 5 3 2 2 5 4" xfId="6150" xr:uid="{69B32CD5-F56B-4E67-B3C1-91947E79E7F1}"/>
    <cellStyle name="Calculation 2 5 3 2 2 6" xfId="6151" xr:uid="{027AA2C0-234C-41D1-BA9B-7A3055B0F307}"/>
    <cellStyle name="Calculation 2 5 3 2 2 6 2" xfId="6152" xr:uid="{EADFDF1F-BC5A-4AF9-8F62-523D736722EB}"/>
    <cellStyle name="Calculation 2 5 3 2 2 6 3" xfId="6153" xr:uid="{960905D7-C109-4D7F-83EE-5D001C33128B}"/>
    <cellStyle name="Calculation 2 5 3 2 2 6 4" xfId="6154" xr:uid="{D59C5FF5-42AC-4B2C-B336-8F5FB260BFE6}"/>
    <cellStyle name="Calculation 2 5 3 2 2 6 5" xfId="6155" xr:uid="{4A7FE4EE-5EDE-4681-B970-26256C8962F0}"/>
    <cellStyle name="Calculation 2 5 3 2 2 6 6" xfId="6156" xr:uid="{43D21A1F-41C8-4B52-BE64-C4F69CD70EBA}"/>
    <cellStyle name="Calculation 2 5 3 2 2 6 7" xfId="6157" xr:uid="{27F040D4-977A-4B3A-B7F1-5A5D92E5596F}"/>
    <cellStyle name="Calculation 2 5 3 2 2 6 8" xfId="6158" xr:uid="{94A449E8-8081-4F71-BB58-C1ED8FBEAF9A}"/>
    <cellStyle name="Calculation 2 5 3 2 2 7" xfId="6159" xr:uid="{126F2EE5-AA65-4826-811A-AEA6BCE070E0}"/>
    <cellStyle name="Calculation 2 5 3 2 2 7 2" xfId="6160" xr:uid="{DB8C6BB5-4CA5-42DD-81A5-5B512C4D353E}"/>
    <cellStyle name="Calculation 2 5 3 2 2 7 3" xfId="6161" xr:uid="{50FDF09C-70D9-4CBC-AE82-FB86777AF2F3}"/>
    <cellStyle name="Calculation 2 5 3 2 2 7 4" xfId="6162" xr:uid="{ECDCA750-AEA9-46FA-A7D7-ACAAB1D3A556}"/>
    <cellStyle name="Calculation 2 5 3 2 2 7 5" xfId="6163" xr:uid="{BC3B908E-E63D-4B5A-A067-42D68A5C0F89}"/>
    <cellStyle name="Calculation 2 5 3 2 2 7 6" xfId="6164" xr:uid="{F0F18FA8-298B-466E-8F39-D6295775203F}"/>
    <cellStyle name="Calculation 2 5 3 2 2 7 7" xfId="6165" xr:uid="{24CAB632-6EEC-4CBB-A603-70016134A66E}"/>
    <cellStyle name="Calculation 2 5 3 2 2 8" xfId="6166" xr:uid="{F93668F2-32EB-4625-BB5B-4869C20FADC8}"/>
    <cellStyle name="Calculation 2 5 3 2 2 9" xfId="6167" xr:uid="{CF4A1F9E-0C56-4E74-A7A8-BC16B845EBC2}"/>
    <cellStyle name="Calculation 2 5 3 2 3" xfId="6168" xr:uid="{E365F193-FD76-4EC3-BC90-1993485A96D8}"/>
    <cellStyle name="Calculation 2 5 3 2 3 10" xfId="6169" xr:uid="{F39A41A5-1577-4A4E-9163-758A02622245}"/>
    <cellStyle name="Calculation 2 5 3 2 3 2" xfId="6170" xr:uid="{09EFD9D2-2BB7-480D-AFFA-620D9053398B}"/>
    <cellStyle name="Calculation 2 5 3 2 3 2 2" xfId="6171" xr:uid="{74D29FC9-A58B-427B-BC75-74EDE95F0578}"/>
    <cellStyle name="Calculation 2 5 3 2 3 2 2 2" xfId="6172" xr:uid="{1DCDCBAB-E573-4C3E-963A-2BC30D93D220}"/>
    <cellStyle name="Calculation 2 5 3 2 3 2 2 3" xfId="6173" xr:uid="{5FBC2553-8975-4BBB-98AD-1D8A4AF57EFC}"/>
    <cellStyle name="Calculation 2 5 3 2 3 2 2 4" xfId="6174" xr:uid="{E3E9B1F8-8C30-4C0A-908F-87635939CDD5}"/>
    <cellStyle name="Calculation 2 5 3 2 3 2 2 5" xfId="6175" xr:uid="{26AE232C-B472-4E14-9364-C28F23689369}"/>
    <cellStyle name="Calculation 2 5 3 2 3 2 2 6" xfId="6176" xr:uid="{AD78ECEC-2857-401F-A807-6ED83C2D6F00}"/>
    <cellStyle name="Calculation 2 5 3 2 3 2 2 7" xfId="6177" xr:uid="{BA9B35B9-79EE-4DF8-BE86-315FC1DD97E7}"/>
    <cellStyle name="Calculation 2 5 3 2 3 2 3" xfId="6178" xr:uid="{455C1C7A-D5A4-4EB6-99F8-5B3ED6D6D830}"/>
    <cellStyle name="Calculation 2 5 3 2 3 2 4" xfId="6179" xr:uid="{233916BC-29C1-4447-82D8-AA774F6939EE}"/>
    <cellStyle name="Calculation 2 5 3 2 3 3" xfId="6180" xr:uid="{1EC55F30-AC7E-45EE-B17E-13998762807A}"/>
    <cellStyle name="Calculation 2 5 3 2 3 3 2" xfId="6181" xr:uid="{E462B652-9DFE-485E-A119-6CFB1AFC2A0D}"/>
    <cellStyle name="Calculation 2 5 3 2 3 3 2 2" xfId="6182" xr:uid="{0E163433-2028-4913-AE6F-2B23A73315E3}"/>
    <cellStyle name="Calculation 2 5 3 2 3 3 2 3" xfId="6183" xr:uid="{CCCAD728-8434-436C-8159-8A216A081D23}"/>
    <cellStyle name="Calculation 2 5 3 2 3 3 2 4" xfId="6184" xr:uid="{F026B8C9-0B34-45F5-B45E-0E5E700C23ED}"/>
    <cellStyle name="Calculation 2 5 3 2 3 3 2 5" xfId="6185" xr:uid="{9352A61A-C259-487A-A64B-36B4789651FA}"/>
    <cellStyle name="Calculation 2 5 3 2 3 3 2 6" xfId="6186" xr:uid="{3944E467-3A7A-4AC9-8E8D-BB6583E68554}"/>
    <cellStyle name="Calculation 2 5 3 2 3 3 2 7" xfId="6187" xr:uid="{8F5182A8-117A-4049-9746-F6484C1582B2}"/>
    <cellStyle name="Calculation 2 5 3 2 3 3 3" xfId="6188" xr:uid="{0594C447-2A08-453C-969F-3BD085A0007C}"/>
    <cellStyle name="Calculation 2 5 3 2 3 3 4" xfId="6189" xr:uid="{DA9334E1-7107-4DEF-A926-30F82AC08A7A}"/>
    <cellStyle name="Calculation 2 5 3 2 3 4" xfId="6190" xr:uid="{6AEA84DE-CF7E-41BD-A18E-55885C5FF000}"/>
    <cellStyle name="Calculation 2 5 3 2 3 4 2" xfId="6191" xr:uid="{49626419-120D-4152-92C9-671DCB8479C8}"/>
    <cellStyle name="Calculation 2 5 3 2 3 4 2 2" xfId="6192" xr:uid="{58A747DA-C5B2-4AA8-B5CE-1561DCCA9C76}"/>
    <cellStyle name="Calculation 2 5 3 2 3 4 2 3" xfId="6193" xr:uid="{8780A63A-EAE4-4BC3-B931-790E7C2F433B}"/>
    <cellStyle name="Calculation 2 5 3 2 3 4 2 4" xfId="6194" xr:uid="{77E22F48-DA93-4542-8E2E-FEE39F0D6962}"/>
    <cellStyle name="Calculation 2 5 3 2 3 4 2 5" xfId="6195" xr:uid="{5297A752-5457-4B0D-AE6C-9599349BCEB4}"/>
    <cellStyle name="Calculation 2 5 3 2 3 4 2 6" xfId="6196" xr:uid="{9548E69E-CFF4-41D7-8139-BB17347683D7}"/>
    <cellStyle name="Calculation 2 5 3 2 3 4 2 7" xfId="6197" xr:uid="{8FF96891-4C85-4865-94CE-31D87EE84643}"/>
    <cellStyle name="Calculation 2 5 3 2 3 4 3" xfId="6198" xr:uid="{E506804D-60D4-4B83-AE1E-5B4ED55E6BC7}"/>
    <cellStyle name="Calculation 2 5 3 2 3 4 4" xfId="6199" xr:uid="{677C5375-D71C-4584-A7E9-BBBC16B04396}"/>
    <cellStyle name="Calculation 2 5 3 2 3 5" xfId="6200" xr:uid="{B3910B12-8A00-4D0F-AA16-B842714E1ED0}"/>
    <cellStyle name="Calculation 2 5 3 2 3 5 2" xfId="6201" xr:uid="{AFF0F866-9E17-4898-A9CB-E3A1E689FAF6}"/>
    <cellStyle name="Calculation 2 5 3 2 3 5 3" xfId="6202" xr:uid="{1AAA0BBA-DAEF-49AA-8DE5-3436499CDDEC}"/>
    <cellStyle name="Calculation 2 5 3 2 3 5 4" xfId="6203" xr:uid="{A15DC985-5417-47BD-AE20-11349FF16E99}"/>
    <cellStyle name="Calculation 2 5 3 2 3 5 5" xfId="6204" xr:uid="{E5E3FFF2-A170-4286-B70D-2FA9FB92AFF3}"/>
    <cellStyle name="Calculation 2 5 3 2 3 5 6" xfId="6205" xr:uid="{19D8DC32-60AE-408E-AF78-AC4C9619799D}"/>
    <cellStyle name="Calculation 2 5 3 2 3 5 7" xfId="6206" xr:uid="{E7F6BB0D-3B22-4A68-84A2-6F10898317FF}"/>
    <cellStyle name="Calculation 2 5 3 2 3 5 8" xfId="6207" xr:uid="{ABEC2A2F-1403-4A1E-8860-3792EE94BB62}"/>
    <cellStyle name="Calculation 2 5 3 2 3 6" xfId="6208" xr:uid="{AFD497A0-89D0-4895-85F2-A7F1019D65F4}"/>
    <cellStyle name="Calculation 2 5 3 2 3 6 2" xfId="6209" xr:uid="{EA7A5522-A302-4A40-A0CC-30AF9124ED1E}"/>
    <cellStyle name="Calculation 2 5 3 2 3 6 3" xfId="6210" xr:uid="{5062CA04-71AD-447C-84DE-27C805FD8BAE}"/>
    <cellStyle name="Calculation 2 5 3 2 3 6 4" xfId="6211" xr:uid="{9C273BDF-8E4C-4F74-845F-48EAFD7164F0}"/>
    <cellStyle name="Calculation 2 5 3 2 3 6 5" xfId="6212" xr:uid="{C1CD6393-2888-4C04-9CF4-C57BB545982B}"/>
    <cellStyle name="Calculation 2 5 3 2 3 6 6" xfId="6213" xr:uid="{20B70F74-3723-4FAB-9695-93D547109489}"/>
    <cellStyle name="Calculation 2 5 3 2 3 6 7" xfId="6214" xr:uid="{D6B06B44-5CFE-4F15-AC78-C0ED2A1B5E0E}"/>
    <cellStyle name="Calculation 2 5 3 2 3 7" xfId="6215" xr:uid="{8D39496F-B1A0-4421-B6A5-7D481A0D1350}"/>
    <cellStyle name="Calculation 2 5 3 2 3 8" xfId="6216" xr:uid="{F24DE6B9-21C3-4B92-B0C8-0C5D52AEC836}"/>
    <cellStyle name="Calculation 2 5 3 2 3 9" xfId="6217" xr:uid="{AA1F5661-4B03-43A9-9D6A-136596257749}"/>
    <cellStyle name="Calculation 2 5 3 2 4" xfId="6218" xr:uid="{5636B384-6078-46BE-A358-3F7516EB2EC2}"/>
    <cellStyle name="Calculation 2 5 3 2 4 10" xfId="6219" xr:uid="{4986801A-13D1-4F08-B02E-8C6BD0C2E29D}"/>
    <cellStyle name="Calculation 2 5 3 2 4 2" xfId="6220" xr:uid="{072FA1BB-E4FC-40F9-ABC4-D192DFD210E0}"/>
    <cellStyle name="Calculation 2 5 3 2 4 2 2" xfId="6221" xr:uid="{60BAB490-4C9A-41D7-B5E5-AF73D280B273}"/>
    <cellStyle name="Calculation 2 5 3 2 4 2 2 2" xfId="6222" xr:uid="{D5BC263C-8A6D-498A-94E8-1D62074D81CF}"/>
    <cellStyle name="Calculation 2 5 3 2 4 2 2 3" xfId="6223" xr:uid="{05D32142-B9D5-42BD-8C7B-69CAC4F39B0C}"/>
    <cellStyle name="Calculation 2 5 3 2 4 2 2 4" xfId="6224" xr:uid="{9EDCED94-0BC1-4457-9C4D-EF2B0991012A}"/>
    <cellStyle name="Calculation 2 5 3 2 4 2 2 5" xfId="6225" xr:uid="{A7134875-CB64-4260-B8E1-FD62E17E798F}"/>
    <cellStyle name="Calculation 2 5 3 2 4 2 2 6" xfId="6226" xr:uid="{A56E6255-F33F-470B-832E-5C140973B33F}"/>
    <cellStyle name="Calculation 2 5 3 2 4 2 2 7" xfId="6227" xr:uid="{3D98E41F-46DA-4C85-971A-1DE9B8FDE67E}"/>
    <cellStyle name="Calculation 2 5 3 2 4 2 3" xfId="6228" xr:uid="{00B6782C-26DB-4135-BC17-9F5541A2ED75}"/>
    <cellStyle name="Calculation 2 5 3 2 4 2 4" xfId="6229" xr:uid="{08234237-F248-4F66-B15A-08DDCB8E3EA3}"/>
    <cellStyle name="Calculation 2 5 3 2 4 3" xfId="6230" xr:uid="{E4B59E2D-EB3F-4631-B9E9-4F74475EEC96}"/>
    <cellStyle name="Calculation 2 5 3 2 4 3 2" xfId="6231" xr:uid="{8554B87D-0120-4988-A56A-602C8E4315E5}"/>
    <cellStyle name="Calculation 2 5 3 2 4 3 2 2" xfId="6232" xr:uid="{81BF7AD2-15FB-4627-8AF1-83FD4955C038}"/>
    <cellStyle name="Calculation 2 5 3 2 4 3 2 3" xfId="6233" xr:uid="{02BEB80E-FBA7-41F2-BFCD-E7841BEC4EEE}"/>
    <cellStyle name="Calculation 2 5 3 2 4 3 2 4" xfId="6234" xr:uid="{FE068BB1-D32B-4D25-914D-699CB1450E8F}"/>
    <cellStyle name="Calculation 2 5 3 2 4 3 2 5" xfId="6235" xr:uid="{72E107A0-1AF2-4DA1-8579-9C58E83AF9B7}"/>
    <cellStyle name="Calculation 2 5 3 2 4 3 2 6" xfId="6236" xr:uid="{9405B2E2-B718-4DC6-80BB-10395580A80F}"/>
    <cellStyle name="Calculation 2 5 3 2 4 3 2 7" xfId="6237" xr:uid="{C02E2533-F5D2-4484-8F00-51C2295A0E3E}"/>
    <cellStyle name="Calculation 2 5 3 2 4 3 3" xfId="6238" xr:uid="{BA7E3B34-D2B3-4FA3-BA46-C302A8E7FC47}"/>
    <cellStyle name="Calculation 2 5 3 2 4 3 4" xfId="6239" xr:uid="{60AFB16A-17EB-4ABB-B398-9A930D4F7C83}"/>
    <cellStyle name="Calculation 2 5 3 2 4 4" xfId="6240" xr:uid="{CF774F66-8F79-4DD0-BF12-BB5C206AA0EC}"/>
    <cellStyle name="Calculation 2 5 3 2 4 4 2" xfId="6241" xr:uid="{2E6FA33C-C29A-4847-B458-DDF7CB439511}"/>
    <cellStyle name="Calculation 2 5 3 2 4 4 2 2" xfId="6242" xr:uid="{BFC593D6-5E05-4737-844E-F6EB42CE8105}"/>
    <cellStyle name="Calculation 2 5 3 2 4 4 2 3" xfId="6243" xr:uid="{AAB5F06B-9F84-46F4-B3C1-3C61116B13A5}"/>
    <cellStyle name="Calculation 2 5 3 2 4 4 2 4" xfId="6244" xr:uid="{557DB16B-E1D4-4D57-BC1F-BD2646EB55D6}"/>
    <cellStyle name="Calculation 2 5 3 2 4 4 2 5" xfId="6245" xr:uid="{D3E17B61-B004-4146-BFED-F1687405EC27}"/>
    <cellStyle name="Calculation 2 5 3 2 4 4 2 6" xfId="6246" xr:uid="{D614CC44-A429-435E-86D0-8D35D49D45EB}"/>
    <cellStyle name="Calculation 2 5 3 2 4 4 2 7" xfId="6247" xr:uid="{CC978D29-DDDA-4CAD-B873-E6F8F7AA8B09}"/>
    <cellStyle name="Calculation 2 5 3 2 4 4 3" xfId="6248" xr:uid="{A75B06A2-5661-448A-B6C5-BFABAFDBAB76}"/>
    <cellStyle name="Calculation 2 5 3 2 4 4 4" xfId="6249" xr:uid="{5567B627-2776-43C7-A39F-52C17BFB0980}"/>
    <cellStyle name="Calculation 2 5 3 2 4 5" xfId="6250" xr:uid="{7DC9625F-2BF3-4142-BFA9-D3DC6DC6E2F3}"/>
    <cellStyle name="Calculation 2 5 3 2 4 5 2" xfId="6251" xr:uid="{13E6ED54-6C7E-45D6-BC29-85E397EFD426}"/>
    <cellStyle name="Calculation 2 5 3 2 4 5 3" xfId="6252" xr:uid="{4C9724BD-1C1D-41DF-B1BD-F9369570F42E}"/>
    <cellStyle name="Calculation 2 5 3 2 4 5 4" xfId="6253" xr:uid="{D098E9A5-8CBA-444B-9315-F6C02741C865}"/>
    <cellStyle name="Calculation 2 5 3 2 4 5 5" xfId="6254" xr:uid="{D6CC42FD-F8E1-4B66-AB84-85F32E4F31CE}"/>
    <cellStyle name="Calculation 2 5 3 2 4 5 6" xfId="6255" xr:uid="{B0CFFC77-88EB-4390-B53A-5695F62388C9}"/>
    <cellStyle name="Calculation 2 5 3 2 4 5 7" xfId="6256" xr:uid="{6516CCA6-6D5A-4073-94EE-CFDE18D7757E}"/>
    <cellStyle name="Calculation 2 5 3 2 4 5 8" xfId="6257" xr:uid="{B12AF86C-288D-40AC-BE57-B154BD723D88}"/>
    <cellStyle name="Calculation 2 5 3 2 4 6" xfId="6258" xr:uid="{A9CBAEF9-FFB7-4DDE-8366-EBC4984E7ECE}"/>
    <cellStyle name="Calculation 2 5 3 2 4 6 2" xfId="6259" xr:uid="{24471FA0-91E9-448B-9983-3D04C8FCC973}"/>
    <cellStyle name="Calculation 2 5 3 2 4 6 3" xfId="6260" xr:uid="{75380864-B1AF-4DBD-A5D7-F4E6378AA54B}"/>
    <cellStyle name="Calculation 2 5 3 2 4 6 4" xfId="6261" xr:uid="{180825AF-7C5F-49DE-9B6B-80FA7A09A0DF}"/>
    <cellStyle name="Calculation 2 5 3 2 4 6 5" xfId="6262" xr:uid="{71BCC946-F19E-434B-A6E7-34273EA247B6}"/>
    <cellStyle name="Calculation 2 5 3 2 4 6 6" xfId="6263" xr:uid="{9DA52518-39BE-4413-AF45-58CDA754A069}"/>
    <cellStyle name="Calculation 2 5 3 2 4 6 7" xfId="6264" xr:uid="{16D014FB-E8EA-4A53-9505-F7581B690B85}"/>
    <cellStyle name="Calculation 2 5 3 2 4 7" xfId="6265" xr:uid="{0F7F0714-6536-4EF4-AFAB-CAC72CF77FFE}"/>
    <cellStyle name="Calculation 2 5 3 2 4 8" xfId="6266" xr:uid="{CBA35ACE-181E-4CAE-8E9B-6CE508CAE32A}"/>
    <cellStyle name="Calculation 2 5 3 2 4 9" xfId="6267" xr:uid="{5BDB9A51-76AC-4DE4-961A-AB44862F690A}"/>
    <cellStyle name="Calculation 2 5 3 2 5" xfId="6268" xr:uid="{617BC82D-7D93-45DD-B900-FEDB5A6B27BA}"/>
    <cellStyle name="Calculation 2 5 3 2 5 2" xfId="6269" xr:uid="{CD2FA4D4-ECED-46C5-B288-0DF542B2EE2C}"/>
    <cellStyle name="Calculation 2 5 3 2 5 2 2" xfId="6270" xr:uid="{F7F7B9CC-1E4C-4BF2-9DE9-D004795AB99A}"/>
    <cellStyle name="Calculation 2 5 3 2 5 2 3" xfId="6271" xr:uid="{3FF35A6E-B560-4C54-A634-824C82D31DD4}"/>
    <cellStyle name="Calculation 2 5 3 2 5 2 4" xfId="6272" xr:uid="{628EB6C7-982D-4059-9BF5-2E2464D89914}"/>
    <cellStyle name="Calculation 2 5 3 2 5 2 5" xfId="6273" xr:uid="{31EDF5E8-21EA-4550-B0E1-C4581FD294C5}"/>
    <cellStyle name="Calculation 2 5 3 2 5 2 6" xfId="6274" xr:uid="{AA097F3C-EA72-43E0-B8BA-50326A019A92}"/>
    <cellStyle name="Calculation 2 5 3 2 5 2 7" xfId="6275" xr:uid="{8216A1CF-B29C-4BF4-B5FB-D7B0F75E3EAF}"/>
    <cellStyle name="Calculation 2 5 3 2 5 3" xfId="6276" xr:uid="{930C9659-4C68-471E-B13B-8230876FDD81}"/>
    <cellStyle name="Calculation 2 5 3 2 5 4" xfId="6277" xr:uid="{CEC1D49A-236D-46C6-9C75-E20F7FD30A42}"/>
    <cellStyle name="Calculation 2 5 3 2 6" xfId="6278" xr:uid="{2AF29322-D5A9-4F9E-81E5-8059D6B43CD3}"/>
    <cellStyle name="Calculation 2 5 3 2 6 2" xfId="6279" xr:uid="{0B2EEDA8-0576-4E71-A6A6-F36681EC3713}"/>
    <cellStyle name="Calculation 2 5 3 2 6 2 2" xfId="6280" xr:uid="{BE731DCB-CCD3-4DC2-838F-74EDA66AFE57}"/>
    <cellStyle name="Calculation 2 5 3 2 6 2 3" xfId="6281" xr:uid="{BCC694F4-1686-40C5-9053-8F0AC272C4AE}"/>
    <cellStyle name="Calculation 2 5 3 2 6 2 4" xfId="6282" xr:uid="{2DCAF545-79B7-4222-B59B-CA64B4D90665}"/>
    <cellStyle name="Calculation 2 5 3 2 6 2 5" xfId="6283" xr:uid="{590AE5C4-2250-4072-B590-F818F03BF7E2}"/>
    <cellStyle name="Calculation 2 5 3 2 6 2 6" xfId="6284" xr:uid="{BAD2BB22-59C1-46E0-B35D-499BB238CFD4}"/>
    <cellStyle name="Calculation 2 5 3 2 6 2 7" xfId="6285" xr:uid="{422CFC78-FC64-4A42-8F6F-11B7A7DEA985}"/>
    <cellStyle name="Calculation 2 5 3 2 6 3" xfId="6286" xr:uid="{F1714933-C2BE-4EBB-9901-9683B8BB15EB}"/>
    <cellStyle name="Calculation 2 5 3 2 6 4" xfId="6287" xr:uid="{F04279D0-52A4-494B-B465-18E87E48DB40}"/>
    <cellStyle name="Calculation 2 5 3 2 7" xfId="6288" xr:uid="{00833737-B5A5-4850-818C-2D65DE1E55C0}"/>
    <cellStyle name="Calculation 2 5 3 2 7 2" xfId="6289" xr:uid="{6289AF0A-9583-44DD-AF17-7E2F1ECA2C6E}"/>
    <cellStyle name="Calculation 2 5 3 2 7 2 2" xfId="6290" xr:uid="{51C4DBCE-A03D-4E92-BEEE-BA94F037E174}"/>
    <cellStyle name="Calculation 2 5 3 2 7 2 3" xfId="6291" xr:uid="{09DD343F-8E9E-4778-9841-589ACBF52563}"/>
    <cellStyle name="Calculation 2 5 3 2 7 2 4" xfId="6292" xr:uid="{9D9D9BC6-08CF-42A3-BA71-CCA7DA03B318}"/>
    <cellStyle name="Calculation 2 5 3 2 7 2 5" xfId="6293" xr:uid="{AB3C02D6-8422-4858-BBD0-0CEFD60F2074}"/>
    <cellStyle name="Calculation 2 5 3 2 7 2 6" xfId="6294" xr:uid="{54D8B909-E23F-49E5-8C3C-8A3DBC6CDF4F}"/>
    <cellStyle name="Calculation 2 5 3 2 7 2 7" xfId="6295" xr:uid="{16530C87-E38E-4331-82DB-CC248ED34BC5}"/>
    <cellStyle name="Calculation 2 5 3 2 7 3" xfId="6296" xr:uid="{0C4F2E83-ADBE-405A-8FC0-397AE64F18FB}"/>
    <cellStyle name="Calculation 2 5 3 2 7 4" xfId="6297" xr:uid="{65F9B738-5C88-4C26-933A-34AF317763E4}"/>
    <cellStyle name="Calculation 2 5 3 2 8" xfId="6298" xr:uid="{A4766A52-2C0D-48F4-8574-4BAF7CB877D3}"/>
    <cellStyle name="Calculation 2 5 3 2 8 2" xfId="6299" xr:uid="{8AF04D8B-AFF7-4FB8-836E-7AF9E0C77D37}"/>
    <cellStyle name="Calculation 2 5 3 2 8 2 2" xfId="6300" xr:uid="{97539284-93D9-41FD-BBD7-564739A26701}"/>
    <cellStyle name="Calculation 2 5 3 2 8 2 3" xfId="6301" xr:uid="{1C39BB66-C904-428F-87F3-49E493E22B13}"/>
    <cellStyle name="Calculation 2 5 3 2 8 2 4" xfId="6302" xr:uid="{8BBF215B-7BC8-4479-B256-C4D382CD17B6}"/>
    <cellStyle name="Calculation 2 5 3 2 8 2 5" xfId="6303" xr:uid="{67179EE4-E1A7-4C61-8E2F-3DB1DEC886E9}"/>
    <cellStyle name="Calculation 2 5 3 2 8 2 6" xfId="6304" xr:uid="{86F0E40C-4CF0-467D-9D48-B34514BB1183}"/>
    <cellStyle name="Calculation 2 5 3 2 8 2 7" xfId="6305" xr:uid="{A9072043-586E-4B68-B97B-AF0DCAEA12EA}"/>
    <cellStyle name="Calculation 2 5 3 2 8 3" xfId="6306" xr:uid="{F8FEA743-69B3-4EB0-933C-8F0D42E5141A}"/>
    <cellStyle name="Calculation 2 5 3 2 8 4" xfId="6307" xr:uid="{2795C61C-54C9-46D5-A6A6-0BEDB9F9D576}"/>
    <cellStyle name="Calculation 2 5 3 2 9" xfId="6308" xr:uid="{F31A503A-6BE8-41A6-95F1-427AA4FBBA9E}"/>
    <cellStyle name="Calculation 2 5 3 2 9 2" xfId="6309" xr:uid="{A6848201-FB99-4AF0-85C7-AD5D743C2D5D}"/>
    <cellStyle name="Calculation 2 5 3 2 9 3" xfId="6310" xr:uid="{85A2FB3A-0FEA-4919-9426-E15D16914C4F}"/>
    <cellStyle name="Calculation 2 5 3 2 9 4" xfId="6311" xr:uid="{68322943-9FFB-4DC2-A467-BE9AFF289868}"/>
    <cellStyle name="Calculation 2 5 3 2 9 5" xfId="6312" xr:uid="{A21ADCBD-952A-4E18-9079-07EF65105748}"/>
    <cellStyle name="Calculation 2 5 3 2 9 6" xfId="6313" xr:uid="{002535AE-77D7-4D94-802E-ADEDD25A36BD}"/>
    <cellStyle name="Calculation 2 5 3 2 9 7" xfId="6314" xr:uid="{4B624212-F091-4D9D-915D-02C04F4A1CEF}"/>
    <cellStyle name="Calculation 2 5 3 2 9 8" xfId="6315" xr:uid="{AE1BD43D-8702-4B6B-A3AB-23A3CBB28996}"/>
    <cellStyle name="Calculation 2 5 3 3" xfId="6316" xr:uid="{15A3D92F-7594-47B2-8D6C-0C91F7C9A99B}"/>
    <cellStyle name="Calculation 2 5 3 3 10" xfId="6317" xr:uid="{005D440B-357A-41DB-B248-5BCEAEC12E6B}"/>
    <cellStyle name="Calculation 2 5 3 3 11" xfId="6318" xr:uid="{9C6ADCAF-4EA9-443D-9464-3BD94E779EC2}"/>
    <cellStyle name="Calculation 2 5 3 3 2" xfId="6319" xr:uid="{444795F9-BE4E-4E0D-9633-7C5ADCF70CC4}"/>
    <cellStyle name="Calculation 2 5 3 3 2 10" xfId="6320" xr:uid="{1E906FDC-03D9-4A3C-8BEF-6D457610BDF0}"/>
    <cellStyle name="Calculation 2 5 3 3 2 2" xfId="6321" xr:uid="{B2E062EB-BB95-4C6A-BF9C-A7CA96256877}"/>
    <cellStyle name="Calculation 2 5 3 3 2 2 2" xfId="6322" xr:uid="{FED8B431-3D35-4DA9-BB8F-AECD8A5E5985}"/>
    <cellStyle name="Calculation 2 5 3 3 2 2 2 2" xfId="6323" xr:uid="{963F1106-8EEA-4565-AE97-FBB2913D5EFC}"/>
    <cellStyle name="Calculation 2 5 3 3 2 2 2 3" xfId="6324" xr:uid="{451A71F3-D38D-437D-918F-60E660BF6E7E}"/>
    <cellStyle name="Calculation 2 5 3 3 2 2 2 4" xfId="6325" xr:uid="{A5132A68-AF78-4D50-8034-904A6A3D6397}"/>
    <cellStyle name="Calculation 2 5 3 3 2 2 2 5" xfId="6326" xr:uid="{160C1420-FD70-4D62-BC8C-FA6840E61DAA}"/>
    <cellStyle name="Calculation 2 5 3 3 2 2 2 6" xfId="6327" xr:uid="{6CCBFEFB-4643-457C-BEB0-34784BCA7A13}"/>
    <cellStyle name="Calculation 2 5 3 3 2 2 2 7" xfId="6328" xr:uid="{FE22550B-6971-413C-92AC-114FA65E2A0F}"/>
    <cellStyle name="Calculation 2 5 3 3 2 2 3" xfId="6329" xr:uid="{E2AE39E8-1D1B-455D-9812-6A62066BC1A2}"/>
    <cellStyle name="Calculation 2 5 3 3 2 2 4" xfId="6330" xr:uid="{E84E601F-9314-4977-9DB8-D57588457B54}"/>
    <cellStyle name="Calculation 2 5 3 3 2 3" xfId="6331" xr:uid="{84E9BDE5-22B5-430F-BC37-E789A055AE0A}"/>
    <cellStyle name="Calculation 2 5 3 3 2 3 2" xfId="6332" xr:uid="{69399E84-1ACF-4865-A583-A3C348B19CB8}"/>
    <cellStyle name="Calculation 2 5 3 3 2 3 2 2" xfId="6333" xr:uid="{7BAA8B44-8FA3-4E53-BA8B-8F91B060874F}"/>
    <cellStyle name="Calculation 2 5 3 3 2 3 2 3" xfId="6334" xr:uid="{54FB4BCB-691A-44B7-8294-40F3E8FFDC8D}"/>
    <cellStyle name="Calculation 2 5 3 3 2 3 2 4" xfId="6335" xr:uid="{0D769888-B1B9-48E3-9986-A43450727803}"/>
    <cellStyle name="Calculation 2 5 3 3 2 3 2 5" xfId="6336" xr:uid="{8E7E718A-5501-46CC-9BDA-433269D45620}"/>
    <cellStyle name="Calculation 2 5 3 3 2 3 2 6" xfId="6337" xr:uid="{3CC4E81A-007C-4EAC-836F-81B9A4139279}"/>
    <cellStyle name="Calculation 2 5 3 3 2 3 2 7" xfId="6338" xr:uid="{DF86BAC1-B19C-4FC5-B81B-0CDA15067F0E}"/>
    <cellStyle name="Calculation 2 5 3 3 2 3 3" xfId="6339" xr:uid="{2AA0F7D4-E94B-4CBB-A886-1481C57BBFAF}"/>
    <cellStyle name="Calculation 2 5 3 3 2 3 4" xfId="6340" xr:uid="{35F03F20-D891-4C08-A7B7-FCE1EE111FB6}"/>
    <cellStyle name="Calculation 2 5 3 3 2 4" xfId="6341" xr:uid="{7C82B8E8-499A-46AF-AC1F-92ECC942E907}"/>
    <cellStyle name="Calculation 2 5 3 3 2 4 2" xfId="6342" xr:uid="{CC9E391B-DB79-4FBB-B9E0-F7CDC103F28F}"/>
    <cellStyle name="Calculation 2 5 3 3 2 4 2 2" xfId="6343" xr:uid="{5E06A888-14BE-4B62-9846-1C39BB93F654}"/>
    <cellStyle name="Calculation 2 5 3 3 2 4 2 3" xfId="6344" xr:uid="{7FC735B7-2D85-4276-B905-142D53DD543C}"/>
    <cellStyle name="Calculation 2 5 3 3 2 4 2 4" xfId="6345" xr:uid="{8272FBB8-238B-4356-A25C-C0CEFDA6DDFE}"/>
    <cellStyle name="Calculation 2 5 3 3 2 4 2 5" xfId="6346" xr:uid="{883E032C-659D-4C66-8803-C8486E269590}"/>
    <cellStyle name="Calculation 2 5 3 3 2 4 2 6" xfId="6347" xr:uid="{67AD4A88-6F8C-438D-A946-AB141B225CDB}"/>
    <cellStyle name="Calculation 2 5 3 3 2 4 2 7" xfId="6348" xr:uid="{363BB7CF-6C84-4951-98BF-F346C27762AC}"/>
    <cellStyle name="Calculation 2 5 3 3 2 4 3" xfId="6349" xr:uid="{D0BF015E-2C7B-433F-BDA7-C2E33FD17BE6}"/>
    <cellStyle name="Calculation 2 5 3 3 2 4 4" xfId="6350" xr:uid="{95D73310-71FE-4568-A430-2CD1B9E8EEDF}"/>
    <cellStyle name="Calculation 2 5 3 3 2 5" xfId="6351" xr:uid="{7A8829B2-C2F9-4B4B-9A4F-85DB1DDDED7D}"/>
    <cellStyle name="Calculation 2 5 3 3 2 5 2" xfId="6352" xr:uid="{9F7CDA07-90C6-43C2-9FC9-146C1BDF0198}"/>
    <cellStyle name="Calculation 2 5 3 3 2 5 3" xfId="6353" xr:uid="{DBD70E98-2C3D-40F1-9F8E-6F8C0FE40113}"/>
    <cellStyle name="Calculation 2 5 3 3 2 5 4" xfId="6354" xr:uid="{C4A61CA0-2FAF-4AEF-9C34-C764B8FCF2F6}"/>
    <cellStyle name="Calculation 2 5 3 3 2 5 5" xfId="6355" xr:uid="{058C8D6A-927D-4BEA-ABB0-CE801FCEFFCE}"/>
    <cellStyle name="Calculation 2 5 3 3 2 5 6" xfId="6356" xr:uid="{193DBF4B-86B3-40C5-A37D-B39044B6675E}"/>
    <cellStyle name="Calculation 2 5 3 3 2 5 7" xfId="6357" xr:uid="{36784BE3-84D2-4D47-9074-196EBC94949B}"/>
    <cellStyle name="Calculation 2 5 3 3 2 5 8" xfId="6358" xr:uid="{9A2060CB-5C44-4E89-A6B2-B577891C3C3F}"/>
    <cellStyle name="Calculation 2 5 3 3 2 6" xfId="6359" xr:uid="{0543B83E-6301-4E1C-9349-04CE4ABFCB42}"/>
    <cellStyle name="Calculation 2 5 3 3 2 6 2" xfId="6360" xr:uid="{8626FE65-7814-4574-8B42-86FE41003BB2}"/>
    <cellStyle name="Calculation 2 5 3 3 2 6 3" xfId="6361" xr:uid="{E70AA443-AF4A-4206-AB46-5E7CA43AC1E3}"/>
    <cellStyle name="Calculation 2 5 3 3 2 6 4" xfId="6362" xr:uid="{5E4D74AD-4E55-489F-890F-104888C29392}"/>
    <cellStyle name="Calculation 2 5 3 3 2 6 5" xfId="6363" xr:uid="{706E1E44-B7E6-4D76-9FD3-28C7B1F4E70F}"/>
    <cellStyle name="Calculation 2 5 3 3 2 6 6" xfId="6364" xr:uid="{09CB20F2-B1F6-45FC-B761-B1193DB75AA1}"/>
    <cellStyle name="Calculation 2 5 3 3 2 6 7" xfId="6365" xr:uid="{344F9D30-2668-4A31-AD4E-826499B5C8DC}"/>
    <cellStyle name="Calculation 2 5 3 3 2 7" xfId="6366" xr:uid="{4F49D986-89B7-46A3-950B-CC7A0A72CAA2}"/>
    <cellStyle name="Calculation 2 5 3 3 2 8" xfId="6367" xr:uid="{3DAFE9E4-6F63-4DA0-94FD-C0AF07241AA5}"/>
    <cellStyle name="Calculation 2 5 3 3 2 9" xfId="6368" xr:uid="{D942A4B8-C590-4DF5-84E4-CFC985BF5EBB}"/>
    <cellStyle name="Calculation 2 5 3 3 3" xfId="6369" xr:uid="{327B574E-4DE7-4A2D-9263-204EC99A25F5}"/>
    <cellStyle name="Calculation 2 5 3 3 3 2" xfId="6370" xr:uid="{85898F82-0B8F-460C-8559-A7631EC94419}"/>
    <cellStyle name="Calculation 2 5 3 3 3 2 2" xfId="6371" xr:uid="{3B4556CA-D63A-4AF3-A5F4-7E520330310C}"/>
    <cellStyle name="Calculation 2 5 3 3 3 2 3" xfId="6372" xr:uid="{D0254C56-DC4D-4739-9E69-5BF011370BA4}"/>
    <cellStyle name="Calculation 2 5 3 3 3 2 4" xfId="6373" xr:uid="{B76174EA-F4CB-4D93-AFA4-E165B41210E8}"/>
    <cellStyle name="Calculation 2 5 3 3 3 2 5" xfId="6374" xr:uid="{9EFC3A02-B2FC-4CD2-BA9D-D2FFE6267F5E}"/>
    <cellStyle name="Calculation 2 5 3 3 3 2 6" xfId="6375" xr:uid="{197AA4A5-EBF0-4E42-971A-E5A638BE4CD0}"/>
    <cellStyle name="Calculation 2 5 3 3 3 2 7" xfId="6376" xr:uid="{B8400715-EDA8-48AF-B7B1-B6611BDF787F}"/>
    <cellStyle name="Calculation 2 5 3 3 3 3" xfId="6377" xr:uid="{3CD54DFB-191F-4BDC-9800-9685460BA125}"/>
    <cellStyle name="Calculation 2 5 3 3 3 4" xfId="6378" xr:uid="{F4BFF46A-E837-4174-8923-B01B0AD89005}"/>
    <cellStyle name="Calculation 2 5 3 3 4" xfId="6379" xr:uid="{A8BA0C62-BA88-4606-B7EB-DE494B262EC4}"/>
    <cellStyle name="Calculation 2 5 3 3 4 2" xfId="6380" xr:uid="{2AB917A3-9C4B-4FD5-BF22-5E10B7A7DB8F}"/>
    <cellStyle name="Calculation 2 5 3 3 4 2 2" xfId="6381" xr:uid="{4A5DCC9D-6AD2-49CA-94BB-2BF0A0F10377}"/>
    <cellStyle name="Calculation 2 5 3 3 4 2 3" xfId="6382" xr:uid="{11CE8A69-186C-4B13-BF29-182AF9261EC4}"/>
    <cellStyle name="Calculation 2 5 3 3 4 2 4" xfId="6383" xr:uid="{A05028B7-7C41-42DE-A23C-146EA356E66C}"/>
    <cellStyle name="Calculation 2 5 3 3 4 2 5" xfId="6384" xr:uid="{7A928EFF-3F3F-4EDA-8FD4-2FD512A863F7}"/>
    <cellStyle name="Calculation 2 5 3 3 4 2 6" xfId="6385" xr:uid="{C0D2959B-63F8-4D48-B3A2-23D504F00513}"/>
    <cellStyle name="Calculation 2 5 3 3 4 2 7" xfId="6386" xr:uid="{04B38704-528F-4E4D-8BCF-070C3388608D}"/>
    <cellStyle name="Calculation 2 5 3 3 4 3" xfId="6387" xr:uid="{CE391E4D-6665-4CB7-B340-6B01D49EAFEE}"/>
    <cellStyle name="Calculation 2 5 3 3 4 4" xfId="6388" xr:uid="{25C7B060-27E8-4307-9F19-D7766279122C}"/>
    <cellStyle name="Calculation 2 5 3 3 5" xfId="6389" xr:uid="{70923368-32AE-42A3-983E-2E0E5C07A93D}"/>
    <cellStyle name="Calculation 2 5 3 3 5 2" xfId="6390" xr:uid="{21371381-B5EF-4771-93F5-AEB2D0AC9034}"/>
    <cellStyle name="Calculation 2 5 3 3 5 2 2" xfId="6391" xr:uid="{95306459-AC30-44A8-81DE-C744A7026768}"/>
    <cellStyle name="Calculation 2 5 3 3 5 2 3" xfId="6392" xr:uid="{7821730E-EF33-4F94-8405-58DF22C6C2AB}"/>
    <cellStyle name="Calculation 2 5 3 3 5 2 4" xfId="6393" xr:uid="{60A779F3-C5AE-4168-AA2B-A25AB81FEAAE}"/>
    <cellStyle name="Calculation 2 5 3 3 5 2 5" xfId="6394" xr:uid="{96CC12EA-8C25-4923-B55F-E1A95F2E5F86}"/>
    <cellStyle name="Calculation 2 5 3 3 5 2 6" xfId="6395" xr:uid="{D4B58001-B51E-4B91-9D80-2B81ABDD6BF3}"/>
    <cellStyle name="Calculation 2 5 3 3 5 2 7" xfId="6396" xr:uid="{DB936E99-FE32-4D09-80CF-08AD9EEF3A0F}"/>
    <cellStyle name="Calculation 2 5 3 3 5 3" xfId="6397" xr:uid="{6BB94E1C-C9A1-48C9-AC9B-9DCDBB880D2B}"/>
    <cellStyle name="Calculation 2 5 3 3 5 4" xfId="6398" xr:uid="{69FA9DA0-2580-464B-8C0E-B3A17D5F0199}"/>
    <cellStyle name="Calculation 2 5 3 3 6" xfId="6399" xr:uid="{BEE2C425-442A-4D75-BEFD-A024B483B328}"/>
    <cellStyle name="Calculation 2 5 3 3 6 2" xfId="6400" xr:uid="{27771F71-17E6-4B7C-A9F7-9880BDECCD32}"/>
    <cellStyle name="Calculation 2 5 3 3 6 3" xfId="6401" xr:uid="{9CCCBC07-FCAD-4655-934C-81D58E21BA24}"/>
    <cellStyle name="Calculation 2 5 3 3 6 4" xfId="6402" xr:uid="{98AC3376-943A-4057-BD69-2263B16BD6CD}"/>
    <cellStyle name="Calculation 2 5 3 3 6 5" xfId="6403" xr:uid="{7C9064A4-A535-4AF9-8D4D-F3456397A210}"/>
    <cellStyle name="Calculation 2 5 3 3 6 6" xfId="6404" xr:uid="{16DA2832-9095-4889-AED0-F34F5C7579EC}"/>
    <cellStyle name="Calculation 2 5 3 3 6 7" xfId="6405" xr:uid="{985EA40E-5B6E-47B2-BF97-9EB7C1262426}"/>
    <cellStyle name="Calculation 2 5 3 3 6 8" xfId="6406" xr:uid="{78CA92CB-498D-4BE0-BD3D-6A1839BAE6A6}"/>
    <cellStyle name="Calculation 2 5 3 3 7" xfId="6407" xr:uid="{1A1892F2-E037-4CCF-B8A3-43F21D0860A4}"/>
    <cellStyle name="Calculation 2 5 3 3 7 2" xfId="6408" xr:uid="{62F8AB03-0405-46F5-80AC-E18F5A87D234}"/>
    <cellStyle name="Calculation 2 5 3 3 7 3" xfId="6409" xr:uid="{AF0710C6-98E9-492B-84C7-773758D1240A}"/>
    <cellStyle name="Calculation 2 5 3 3 7 4" xfId="6410" xr:uid="{6BFBF3C1-48C0-4A9E-B2E8-F3F34A7FE492}"/>
    <cellStyle name="Calculation 2 5 3 3 7 5" xfId="6411" xr:uid="{DC726265-6276-4F91-93D8-F6E39993BB4A}"/>
    <cellStyle name="Calculation 2 5 3 3 7 6" xfId="6412" xr:uid="{CCB21669-78D8-47C3-A568-B5BCB7974AAC}"/>
    <cellStyle name="Calculation 2 5 3 3 7 7" xfId="6413" xr:uid="{C84A2AB1-CB6F-49AE-A0FF-2EC069940E1E}"/>
    <cellStyle name="Calculation 2 5 3 3 8" xfId="6414" xr:uid="{38C19184-B50F-4436-8794-56F6FC8C4E94}"/>
    <cellStyle name="Calculation 2 5 3 3 9" xfId="6415" xr:uid="{26CB4345-C1FD-4A30-B8DA-4C03BC76EFB1}"/>
    <cellStyle name="Calculation 2 5 3 4" xfId="6416" xr:uid="{907A2E7E-8E34-4F61-92EB-62C0FFBDE70D}"/>
    <cellStyle name="Calculation 2 5 3 4 10" xfId="6417" xr:uid="{34B1D2B7-3C61-4E0A-B405-57E292CC5BB0}"/>
    <cellStyle name="Calculation 2 5 3 4 2" xfId="6418" xr:uid="{E7963F81-BC20-4AFB-B4AD-4E6189A87CA4}"/>
    <cellStyle name="Calculation 2 5 3 4 2 2" xfId="6419" xr:uid="{03CC8568-1D49-408A-BE1E-78CEB169AB4F}"/>
    <cellStyle name="Calculation 2 5 3 4 2 2 2" xfId="6420" xr:uid="{3D4EB0C5-C28E-4DD7-8CF1-0AB7A6A526EB}"/>
    <cellStyle name="Calculation 2 5 3 4 2 2 3" xfId="6421" xr:uid="{BC492835-89BE-424B-945A-93DD761AB902}"/>
    <cellStyle name="Calculation 2 5 3 4 2 2 4" xfId="6422" xr:uid="{D254F7B1-2EBB-40BE-9773-64DA7C3EC5BD}"/>
    <cellStyle name="Calculation 2 5 3 4 2 2 5" xfId="6423" xr:uid="{E16E884B-40E0-40AE-883A-2D770B2D5D9E}"/>
    <cellStyle name="Calculation 2 5 3 4 2 2 6" xfId="6424" xr:uid="{4197D354-16C0-4803-BC5F-931CC1082FE6}"/>
    <cellStyle name="Calculation 2 5 3 4 2 2 7" xfId="6425" xr:uid="{9A93BE70-699C-4BF3-B929-1E071821901B}"/>
    <cellStyle name="Calculation 2 5 3 4 2 3" xfId="6426" xr:uid="{C7DE45CA-7130-48D6-B38C-89B5DEBFFCA7}"/>
    <cellStyle name="Calculation 2 5 3 4 2 4" xfId="6427" xr:uid="{7031DB18-8035-4CA6-A71E-E2AAE36DFA7F}"/>
    <cellStyle name="Calculation 2 5 3 4 3" xfId="6428" xr:uid="{3197FF2A-492C-4915-ABD0-BB6A135CFBAA}"/>
    <cellStyle name="Calculation 2 5 3 4 3 2" xfId="6429" xr:uid="{654AABA6-863F-446B-8D9F-F7D79AA720DC}"/>
    <cellStyle name="Calculation 2 5 3 4 3 2 2" xfId="6430" xr:uid="{DB486399-9820-4A29-BB7A-6B953139904C}"/>
    <cellStyle name="Calculation 2 5 3 4 3 2 3" xfId="6431" xr:uid="{980E9074-4330-4B3B-943A-A4B8616B7D47}"/>
    <cellStyle name="Calculation 2 5 3 4 3 2 4" xfId="6432" xr:uid="{17D99B6E-E60B-44CA-B012-6CE5D36DE449}"/>
    <cellStyle name="Calculation 2 5 3 4 3 2 5" xfId="6433" xr:uid="{0BCBF321-3CAE-4F54-A213-FFA018227B62}"/>
    <cellStyle name="Calculation 2 5 3 4 3 2 6" xfId="6434" xr:uid="{954B05AC-4A86-4478-8308-92265DD834A2}"/>
    <cellStyle name="Calculation 2 5 3 4 3 2 7" xfId="6435" xr:uid="{EE78F9F8-2727-4CA3-A2A0-296C7838D4A8}"/>
    <cellStyle name="Calculation 2 5 3 4 3 3" xfId="6436" xr:uid="{AAC320F8-84EF-4A58-9FCE-DBFBD6CA9E5E}"/>
    <cellStyle name="Calculation 2 5 3 4 3 4" xfId="6437" xr:uid="{4C34C94E-ADF1-4776-A636-FBB7427F2A78}"/>
    <cellStyle name="Calculation 2 5 3 4 4" xfId="6438" xr:uid="{F4FA5CBE-AF69-4E4E-B95A-1F69A3C05166}"/>
    <cellStyle name="Calculation 2 5 3 4 4 2" xfId="6439" xr:uid="{7A54BC14-57BE-4D2C-9E78-AE5450F70883}"/>
    <cellStyle name="Calculation 2 5 3 4 4 2 2" xfId="6440" xr:uid="{BA57CC8F-0C1A-4BA9-A26C-E9B64B7A7A6A}"/>
    <cellStyle name="Calculation 2 5 3 4 4 2 3" xfId="6441" xr:uid="{8E847D40-C83E-4F6D-BA70-2E8891BCEDB0}"/>
    <cellStyle name="Calculation 2 5 3 4 4 2 4" xfId="6442" xr:uid="{FEFCD2D2-4199-47BD-A4E8-18B6DCD15324}"/>
    <cellStyle name="Calculation 2 5 3 4 4 2 5" xfId="6443" xr:uid="{304917CF-6F2A-4B23-A8CA-6179821BF8EB}"/>
    <cellStyle name="Calculation 2 5 3 4 4 2 6" xfId="6444" xr:uid="{BE88465D-02EE-49B4-95E5-A172230298DF}"/>
    <cellStyle name="Calculation 2 5 3 4 4 2 7" xfId="6445" xr:uid="{FB6675C8-9D22-49F7-8D8D-1B3770CE3BF1}"/>
    <cellStyle name="Calculation 2 5 3 4 4 3" xfId="6446" xr:uid="{26351CF1-2962-40DF-B4AF-26CFA679B332}"/>
    <cellStyle name="Calculation 2 5 3 4 4 4" xfId="6447" xr:uid="{9243DE50-ADD3-4490-8ED0-9A25BDD5598B}"/>
    <cellStyle name="Calculation 2 5 3 4 5" xfId="6448" xr:uid="{1CA221B0-3485-4711-8BB9-DD30082D41A6}"/>
    <cellStyle name="Calculation 2 5 3 4 5 2" xfId="6449" xr:uid="{0C623138-51BC-4992-8581-2152C674B25F}"/>
    <cellStyle name="Calculation 2 5 3 4 5 3" xfId="6450" xr:uid="{AA6C98BA-F52C-49F9-8BFA-90D3F8D20AB3}"/>
    <cellStyle name="Calculation 2 5 3 4 5 4" xfId="6451" xr:uid="{0E0AAC69-4F62-46F1-82C8-F5FEA2C9024C}"/>
    <cellStyle name="Calculation 2 5 3 4 5 5" xfId="6452" xr:uid="{A2358CBC-7527-4B7B-BE91-24ED3B513869}"/>
    <cellStyle name="Calculation 2 5 3 4 5 6" xfId="6453" xr:uid="{57DF8F39-CA4A-4D02-8189-DAD98192C15D}"/>
    <cellStyle name="Calculation 2 5 3 4 5 7" xfId="6454" xr:uid="{75205C2B-DC5C-49DD-97C3-5A2D5DC55E36}"/>
    <cellStyle name="Calculation 2 5 3 4 5 8" xfId="6455" xr:uid="{996F87AB-5851-4FCE-9C2E-E07F34C63CC5}"/>
    <cellStyle name="Calculation 2 5 3 4 6" xfId="6456" xr:uid="{3B2DF185-E0D8-458F-A276-2A974F1E945C}"/>
    <cellStyle name="Calculation 2 5 3 4 6 2" xfId="6457" xr:uid="{BE6431D1-DF73-4672-B7BA-38881BB35D30}"/>
    <cellStyle name="Calculation 2 5 3 4 6 3" xfId="6458" xr:uid="{A7643D97-5B48-4313-B158-46E9600FD44B}"/>
    <cellStyle name="Calculation 2 5 3 4 6 4" xfId="6459" xr:uid="{C6BA9266-8894-4615-9F2B-02319372DB6B}"/>
    <cellStyle name="Calculation 2 5 3 4 6 5" xfId="6460" xr:uid="{C9DD79FA-8487-44B1-96A9-2CEC84F655FD}"/>
    <cellStyle name="Calculation 2 5 3 4 6 6" xfId="6461" xr:uid="{EA645977-2FD6-4C0B-85CA-9B4CA86608E4}"/>
    <cellStyle name="Calculation 2 5 3 4 6 7" xfId="6462" xr:uid="{6ED29A00-A833-4D62-9410-686FB0575518}"/>
    <cellStyle name="Calculation 2 5 3 4 7" xfId="6463" xr:uid="{F97B2575-4D33-4B5A-B9ED-27D4F1430946}"/>
    <cellStyle name="Calculation 2 5 3 4 8" xfId="6464" xr:uid="{5C925F8F-4EB8-4612-B473-2B9A826B4C20}"/>
    <cellStyle name="Calculation 2 5 3 4 9" xfId="6465" xr:uid="{8ADABEC5-91A8-444A-9528-F423DA482847}"/>
    <cellStyle name="Calculation 2 5 3 5" xfId="6466" xr:uid="{E16A6D58-D646-4ADF-8C3B-FBC78DB35598}"/>
    <cellStyle name="Calculation 2 5 3 5 10" xfId="6467" xr:uid="{7D1A1CFE-C3C2-467E-A891-D302FD928D15}"/>
    <cellStyle name="Calculation 2 5 3 5 2" xfId="6468" xr:uid="{845F8991-89FB-41AA-A496-5D0D07CFFC3F}"/>
    <cellStyle name="Calculation 2 5 3 5 2 2" xfId="6469" xr:uid="{591FC6F9-0056-4E30-A572-73B1654924E3}"/>
    <cellStyle name="Calculation 2 5 3 5 2 2 2" xfId="6470" xr:uid="{F82A5B34-A773-4B22-92E9-4E5122D4F904}"/>
    <cellStyle name="Calculation 2 5 3 5 2 2 3" xfId="6471" xr:uid="{D01A8A73-3A9A-4E86-886A-81C9C59EB29A}"/>
    <cellStyle name="Calculation 2 5 3 5 2 2 4" xfId="6472" xr:uid="{352CF6DC-D5F0-447C-92F5-F41A64E94912}"/>
    <cellStyle name="Calculation 2 5 3 5 2 2 5" xfId="6473" xr:uid="{B1A2C596-7213-4A5D-809E-35BA7B6D463C}"/>
    <cellStyle name="Calculation 2 5 3 5 2 2 6" xfId="6474" xr:uid="{AD516477-2499-478D-ABB1-CDE26CAB9EF9}"/>
    <cellStyle name="Calculation 2 5 3 5 2 2 7" xfId="6475" xr:uid="{3FFF25AA-F05C-4864-9040-463AC1177299}"/>
    <cellStyle name="Calculation 2 5 3 5 2 3" xfId="6476" xr:uid="{BB4D66EF-C47F-4993-8153-B884E5A9187A}"/>
    <cellStyle name="Calculation 2 5 3 5 2 4" xfId="6477" xr:uid="{77FEE001-A5F5-478B-B260-249265A89EAD}"/>
    <cellStyle name="Calculation 2 5 3 5 3" xfId="6478" xr:uid="{26EFBB69-017A-461F-94B5-310C1F5CC378}"/>
    <cellStyle name="Calculation 2 5 3 5 3 2" xfId="6479" xr:uid="{07842B9C-B56C-47E6-B42A-7B6F5A3F91A1}"/>
    <cellStyle name="Calculation 2 5 3 5 3 2 2" xfId="6480" xr:uid="{BCA78D5C-4A6B-4F62-9539-1A25BF4A871C}"/>
    <cellStyle name="Calculation 2 5 3 5 3 2 3" xfId="6481" xr:uid="{C00C3029-4ED5-4F0B-B61F-9363832650A9}"/>
    <cellStyle name="Calculation 2 5 3 5 3 2 4" xfId="6482" xr:uid="{EC7B9829-6991-417D-816D-7DE901612288}"/>
    <cellStyle name="Calculation 2 5 3 5 3 2 5" xfId="6483" xr:uid="{85F96855-1F3A-47DD-8350-9A27A0F0BD46}"/>
    <cellStyle name="Calculation 2 5 3 5 3 2 6" xfId="6484" xr:uid="{5663CB3A-3961-42A7-9B5E-4967838059F7}"/>
    <cellStyle name="Calculation 2 5 3 5 3 2 7" xfId="6485" xr:uid="{BE89D206-A92E-4C77-AF7F-FB7B972BDD61}"/>
    <cellStyle name="Calculation 2 5 3 5 3 3" xfId="6486" xr:uid="{9D570BF1-BB2C-49AA-A5F7-C6553C2D7DAD}"/>
    <cellStyle name="Calculation 2 5 3 5 3 4" xfId="6487" xr:uid="{5500F481-2B47-49BC-BE90-C62876E9BE62}"/>
    <cellStyle name="Calculation 2 5 3 5 4" xfId="6488" xr:uid="{4BCDE187-FA45-4A68-A98F-642F67C508D6}"/>
    <cellStyle name="Calculation 2 5 3 5 4 2" xfId="6489" xr:uid="{CC140FED-9BC1-4DB2-B2C7-C9497AB9BF8C}"/>
    <cellStyle name="Calculation 2 5 3 5 4 2 2" xfId="6490" xr:uid="{0D5AE8EF-8185-49AE-A2FB-8080A8248002}"/>
    <cellStyle name="Calculation 2 5 3 5 4 2 3" xfId="6491" xr:uid="{7CA8E7A1-BC81-4C9C-B002-55CE561B91A3}"/>
    <cellStyle name="Calculation 2 5 3 5 4 2 4" xfId="6492" xr:uid="{24EA2D96-FFBF-49D0-9E7C-8B2FBB7874FE}"/>
    <cellStyle name="Calculation 2 5 3 5 4 2 5" xfId="6493" xr:uid="{9CB225A3-5AD1-4C2D-94FE-34B9659B6D24}"/>
    <cellStyle name="Calculation 2 5 3 5 4 2 6" xfId="6494" xr:uid="{05AFEFCB-5CC4-41AB-B22C-CFA4DC564A73}"/>
    <cellStyle name="Calculation 2 5 3 5 4 2 7" xfId="6495" xr:uid="{B787EE6F-26FA-4FC5-BCA6-B770500634A5}"/>
    <cellStyle name="Calculation 2 5 3 5 4 3" xfId="6496" xr:uid="{6FD60637-5525-4158-B7D5-BD5BE6E5EAB7}"/>
    <cellStyle name="Calculation 2 5 3 5 4 4" xfId="6497" xr:uid="{4B7C38E0-E551-476A-9001-325237DC2EAB}"/>
    <cellStyle name="Calculation 2 5 3 5 5" xfId="6498" xr:uid="{180B8AAE-6DAF-4E95-B5D6-97746A6B9DC1}"/>
    <cellStyle name="Calculation 2 5 3 5 5 2" xfId="6499" xr:uid="{0843E2B7-6120-4AE3-9F57-63FE6815A655}"/>
    <cellStyle name="Calculation 2 5 3 5 5 3" xfId="6500" xr:uid="{EB957967-31B7-49C4-8898-2F1FF64472BB}"/>
    <cellStyle name="Calculation 2 5 3 5 5 4" xfId="6501" xr:uid="{AFCD96DE-DE04-4DAC-BAA8-639B5D3FBF80}"/>
    <cellStyle name="Calculation 2 5 3 5 5 5" xfId="6502" xr:uid="{2C6B1186-4A49-4C92-9788-E9140C62D75D}"/>
    <cellStyle name="Calculation 2 5 3 5 5 6" xfId="6503" xr:uid="{62FCD045-09BD-4C73-BA98-32A9B236DFAE}"/>
    <cellStyle name="Calculation 2 5 3 5 5 7" xfId="6504" xr:uid="{EA03B30C-A5D2-4A07-8A41-7B52DCD3E40C}"/>
    <cellStyle name="Calculation 2 5 3 5 5 8" xfId="6505" xr:uid="{823BFCF8-3393-4E4A-90D3-4364444B5069}"/>
    <cellStyle name="Calculation 2 5 3 5 6" xfId="6506" xr:uid="{4B2E06AA-9EFF-4AD5-BA44-0A9F4A14D3D8}"/>
    <cellStyle name="Calculation 2 5 3 5 6 2" xfId="6507" xr:uid="{928BE6A3-ECA2-43DA-A12E-332C01C9AC82}"/>
    <cellStyle name="Calculation 2 5 3 5 6 3" xfId="6508" xr:uid="{1C0DBE5C-7A0E-4031-B1F7-8E0AB0DDB43E}"/>
    <cellStyle name="Calculation 2 5 3 5 6 4" xfId="6509" xr:uid="{4DBB6E5D-A2C5-4109-AEA5-EFD1AAF273DE}"/>
    <cellStyle name="Calculation 2 5 3 5 6 5" xfId="6510" xr:uid="{FEBCDC98-3BBA-449C-AB74-9DF4BC1CBE01}"/>
    <cellStyle name="Calculation 2 5 3 5 6 6" xfId="6511" xr:uid="{E74269FB-7F04-45E7-ACB2-D530EAC813C6}"/>
    <cellStyle name="Calculation 2 5 3 5 6 7" xfId="6512" xr:uid="{E4C613F4-23F1-452D-B830-EB3EF2E7D8D7}"/>
    <cellStyle name="Calculation 2 5 3 5 7" xfId="6513" xr:uid="{061F55CC-27A9-4E0B-BA05-F3F558AAC77F}"/>
    <cellStyle name="Calculation 2 5 3 5 8" xfId="6514" xr:uid="{8E19CBAE-A689-4737-B7B0-047861BF304A}"/>
    <cellStyle name="Calculation 2 5 3 5 9" xfId="6515" xr:uid="{71E4F285-7D62-4602-9C05-7A45D2524157}"/>
    <cellStyle name="Calculation 2 5 3 6" xfId="6516" xr:uid="{F9C59187-932B-42FF-A5D1-989C4ABB24EC}"/>
    <cellStyle name="Calculation 2 5 3 6 2" xfId="6517" xr:uid="{448A1163-0EAA-4267-BCEE-30D2C4E8A9CE}"/>
    <cellStyle name="Calculation 2 5 3 6 2 2" xfId="6518" xr:uid="{6AD13D65-0176-4544-AE4D-5483A0B87BCD}"/>
    <cellStyle name="Calculation 2 5 3 6 2 3" xfId="6519" xr:uid="{EAEC9F72-D53D-4913-8F48-7E28128A5562}"/>
    <cellStyle name="Calculation 2 5 3 6 2 4" xfId="6520" xr:uid="{7F5601BA-88CA-4088-9DFA-6ECEC3AF0EF7}"/>
    <cellStyle name="Calculation 2 5 3 6 2 5" xfId="6521" xr:uid="{12D543B3-8823-497B-8B1F-F7D9934E232B}"/>
    <cellStyle name="Calculation 2 5 3 6 2 6" xfId="6522" xr:uid="{68C0A616-4ECD-4FDD-90BF-127CDE76935D}"/>
    <cellStyle name="Calculation 2 5 3 6 2 7" xfId="6523" xr:uid="{40313B7D-7CB0-4433-A53F-4626D2CBF6FC}"/>
    <cellStyle name="Calculation 2 5 3 6 3" xfId="6524" xr:uid="{63E46D2C-5CFD-4D8D-A501-2C4674DA64B9}"/>
    <cellStyle name="Calculation 2 5 3 6 4" xfId="6525" xr:uid="{7493D034-BE5F-4059-B1C2-4AB3F5A75935}"/>
    <cellStyle name="Calculation 2 5 3 7" xfId="6526" xr:uid="{39EC0CD8-A822-42B0-BE04-8B2562730FE1}"/>
    <cellStyle name="Calculation 2 5 3 7 2" xfId="6527" xr:uid="{76C47123-6BF9-4F97-B806-ECC36D5E0144}"/>
    <cellStyle name="Calculation 2 5 3 7 2 2" xfId="6528" xr:uid="{83C1EB5E-3E02-4BD1-AEF9-5168AE15BAAC}"/>
    <cellStyle name="Calculation 2 5 3 7 2 3" xfId="6529" xr:uid="{5E3B1842-9A41-4551-836E-3E49DFBA9874}"/>
    <cellStyle name="Calculation 2 5 3 7 2 4" xfId="6530" xr:uid="{09155FF8-017F-4A46-8D3F-429BBA4FEABD}"/>
    <cellStyle name="Calculation 2 5 3 7 2 5" xfId="6531" xr:uid="{35DA6694-7FDE-40A1-8761-05DFC3A4BD2B}"/>
    <cellStyle name="Calculation 2 5 3 7 2 6" xfId="6532" xr:uid="{85321A45-70C4-4CCD-B7D6-D29B68709AE2}"/>
    <cellStyle name="Calculation 2 5 3 7 2 7" xfId="6533" xr:uid="{37DC673F-7C52-4A5F-BD95-E1B36B4D2BB4}"/>
    <cellStyle name="Calculation 2 5 3 7 3" xfId="6534" xr:uid="{417EF3B9-2C9A-476C-87BD-7782A11A4A06}"/>
    <cellStyle name="Calculation 2 5 3 7 4" xfId="6535" xr:uid="{FDC122D4-15F7-4680-8E9A-6D9BA9164844}"/>
    <cellStyle name="Calculation 2 5 3 8" xfId="6536" xr:uid="{365EEDE7-292F-4700-8F8A-DC4BF7FA85DE}"/>
    <cellStyle name="Calculation 2 5 3 8 2" xfId="6537" xr:uid="{6CEB3345-50EB-44A6-AB19-6E3439E1AB57}"/>
    <cellStyle name="Calculation 2 5 3 8 2 2" xfId="6538" xr:uid="{B1CBF507-8CB7-4276-B8C1-C196CD19523C}"/>
    <cellStyle name="Calculation 2 5 3 8 2 3" xfId="6539" xr:uid="{4064B7EC-B4F5-406D-9382-222004432925}"/>
    <cellStyle name="Calculation 2 5 3 8 2 4" xfId="6540" xr:uid="{1BAAC675-5427-46B3-A868-C0EB4E6795D0}"/>
    <cellStyle name="Calculation 2 5 3 8 2 5" xfId="6541" xr:uid="{18FC150C-2266-49B3-B37B-7AAF58F5FAB6}"/>
    <cellStyle name="Calculation 2 5 3 8 2 6" xfId="6542" xr:uid="{D94F92DF-956A-4F9C-AF5A-DA0F5B4661A8}"/>
    <cellStyle name="Calculation 2 5 3 8 2 7" xfId="6543" xr:uid="{7DF15C47-A1F0-4191-A0D6-07F22147EBAA}"/>
    <cellStyle name="Calculation 2 5 3 8 3" xfId="6544" xr:uid="{583FF278-4C0A-46C8-8902-0582AC006D9C}"/>
    <cellStyle name="Calculation 2 5 3 8 4" xfId="6545" xr:uid="{63585C89-803A-48AE-9371-B50BC82BCDD3}"/>
    <cellStyle name="Calculation 2 5 3 9" xfId="6546" xr:uid="{877CD2E3-83B3-4BE7-8BF4-E79337AFFD20}"/>
    <cellStyle name="Calculation 2 5 3 9 2" xfId="6547" xr:uid="{6B56BDE9-E638-4B3B-8EAA-FEB943EE708A}"/>
    <cellStyle name="Calculation 2 5 3 9 2 2" xfId="6548" xr:uid="{761FD615-BB8C-48E8-9B11-0B495F034BE8}"/>
    <cellStyle name="Calculation 2 5 3 9 2 3" xfId="6549" xr:uid="{5CDDCC8B-3C7C-4464-B541-98639E598762}"/>
    <cellStyle name="Calculation 2 5 3 9 2 4" xfId="6550" xr:uid="{4AB3BDD8-A812-4277-AD7A-27BB2B8F6970}"/>
    <cellStyle name="Calculation 2 5 3 9 2 5" xfId="6551" xr:uid="{66C72588-000A-401E-B4EA-85128A2BB13D}"/>
    <cellStyle name="Calculation 2 5 3 9 2 6" xfId="6552" xr:uid="{0974AF32-FF22-49E6-8637-76CE8EADFDA2}"/>
    <cellStyle name="Calculation 2 5 3 9 2 7" xfId="6553" xr:uid="{22A8C560-0073-48B3-A645-2B2F21F1A2C5}"/>
    <cellStyle name="Calculation 2 5 3 9 3" xfId="6554" xr:uid="{601A368E-A517-4A1B-B5B0-8ECFB6F662B1}"/>
    <cellStyle name="Calculation 2 5 3 9 4" xfId="6555" xr:uid="{75F5CC6E-AE23-4C97-A603-346D54C8AB43}"/>
    <cellStyle name="Calculation 2 5 4" xfId="6556" xr:uid="{250ADDE9-F975-48E9-A065-47874DE23FBA}"/>
    <cellStyle name="Calculation 2 5 4 10" xfId="6557" xr:uid="{CA154357-4288-4E78-BBDC-9932E618795C}"/>
    <cellStyle name="Calculation 2 5 4 10 2" xfId="6558" xr:uid="{B2E6EDE1-CF2A-4BA5-8B2D-84B897683CA6}"/>
    <cellStyle name="Calculation 2 5 4 10 3" xfId="6559" xr:uid="{4A74B499-529B-400E-B93A-D2CD22426B81}"/>
    <cellStyle name="Calculation 2 5 4 10 4" xfId="6560" xr:uid="{2D1BB1F3-7024-4D7D-A991-3C5CAEDE7FC0}"/>
    <cellStyle name="Calculation 2 5 4 10 5" xfId="6561" xr:uid="{88663BA5-770D-40F5-9F7B-2B3A113A8EFE}"/>
    <cellStyle name="Calculation 2 5 4 10 6" xfId="6562" xr:uid="{26E6A7C3-A523-4954-A96F-4DABCDC1A93D}"/>
    <cellStyle name="Calculation 2 5 4 10 7" xfId="6563" xr:uid="{7F09CF07-5B8D-4706-B3D6-75AB79ADD347}"/>
    <cellStyle name="Calculation 2 5 4 11" xfId="6564" xr:uid="{950C8762-48C0-4BC6-909E-59DCF125BC77}"/>
    <cellStyle name="Calculation 2 5 4 12" xfId="6565" xr:uid="{76F78A7E-0517-4768-9C03-1A138BD43137}"/>
    <cellStyle name="Calculation 2 5 4 13" xfId="6566" xr:uid="{578B58D8-B3B1-41CD-A9E9-9EE5E6743FC2}"/>
    <cellStyle name="Calculation 2 5 4 14" xfId="6567" xr:uid="{0AC0FF5F-1783-4988-BFA4-70FE412C65C2}"/>
    <cellStyle name="Calculation 2 5 4 15" xfId="6568" xr:uid="{55D10077-0F95-431F-B3DB-A130CAA613EC}"/>
    <cellStyle name="Calculation 2 5 4 16" xfId="6569" xr:uid="{561AD936-0573-4116-BE95-6097D92CA572}"/>
    <cellStyle name="Calculation 2 5 4 2" xfId="6570" xr:uid="{95CCEB62-B9D4-4E06-9A47-9B36E3257B84}"/>
    <cellStyle name="Calculation 2 5 4 2 10" xfId="6571" xr:uid="{2CE88EC4-55CF-4F33-9702-37F4682F3ECA}"/>
    <cellStyle name="Calculation 2 5 4 2 11" xfId="6572" xr:uid="{9B246E81-26BD-44B4-B0AC-102587AA09CE}"/>
    <cellStyle name="Calculation 2 5 4 2 2" xfId="6573" xr:uid="{E5757DB2-5E82-44A1-B4E2-81578AAE1155}"/>
    <cellStyle name="Calculation 2 5 4 2 2 10" xfId="6574" xr:uid="{4A67C9DA-5BC6-4EFA-A9C5-9A823035724A}"/>
    <cellStyle name="Calculation 2 5 4 2 2 2" xfId="6575" xr:uid="{F5B5F412-B199-49D4-8E86-EFF3C8BD73E7}"/>
    <cellStyle name="Calculation 2 5 4 2 2 2 2" xfId="6576" xr:uid="{7004B8E4-1C71-40D2-8035-F8E85D7778B5}"/>
    <cellStyle name="Calculation 2 5 4 2 2 2 2 2" xfId="6577" xr:uid="{98A2F788-6A11-4F4A-BFEB-A6A4D029C33B}"/>
    <cellStyle name="Calculation 2 5 4 2 2 2 2 3" xfId="6578" xr:uid="{43931E1E-5DCF-4D55-AD6C-BC48BFFDA73D}"/>
    <cellStyle name="Calculation 2 5 4 2 2 2 2 4" xfId="6579" xr:uid="{7CF69A13-E455-49BA-9CB7-70ECE4E48415}"/>
    <cellStyle name="Calculation 2 5 4 2 2 2 2 5" xfId="6580" xr:uid="{BFF5A6AC-DCBC-434A-AC19-C7E2D6FB5BC0}"/>
    <cellStyle name="Calculation 2 5 4 2 2 2 2 6" xfId="6581" xr:uid="{42520373-66F3-4D15-A41C-44134B48B543}"/>
    <cellStyle name="Calculation 2 5 4 2 2 2 2 7" xfId="6582" xr:uid="{CD5DC055-7986-430D-BB7F-D9EA826A409D}"/>
    <cellStyle name="Calculation 2 5 4 2 2 2 3" xfId="6583" xr:uid="{F3A2790E-9952-4856-AD36-ADA3D210787B}"/>
    <cellStyle name="Calculation 2 5 4 2 2 2 4" xfId="6584" xr:uid="{8EB51FE0-4715-44CB-A951-BC7F0EC92F31}"/>
    <cellStyle name="Calculation 2 5 4 2 2 3" xfId="6585" xr:uid="{F6AB4987-8AAC-49DD-A573-D31B968E49BA}"/>
    <cellStyle name="Calculation 2 5 4 2 2 3 2" xfId="6586" xr:uid="{DE078C60-71C7-4B6B-8ED0-976BCD8D3D0D}"/>
    <cellStyle name="Calculation 2 5 4 2 2 3 2 2" xfId="6587" xr:uid="{F5FDF532-ADC1-42A0-A9AE-C7F2E250602A}"/>
    <cellStyle name="Calculation 2 5 4 2 2 3 2 3" xfId="6588" xr:uid="{6D911E19-1425-448D-B239-9B1F0B0B54FA}"/>
    <cellStyle name="Calculation 2 5 4 2 2 3 2 4" xfId="6589" xr:uid="{1ADF3AF2-5D5B-453D-BACA-70649389FD37}"/>
    <cellStyle name="Calculation 2 5 4 2 2 3 2 5" xfId="6590" xr:uid="{6E8A1C36-E561-4282-BBA2-5701654D2C05}"/>
    <cellStyle name="Calculation 2 5 4 2 2 3 2 6" xfId="6591" xr:uid="{2292F990-17C0-4118-AB27-031F79D10BB6}"/>
    <cellStyle name="Calculation 2 5 4 2 2 3 2 7" xfId="6592" xr:uid="{53CA0D24-85E9-41B5-94B1-85E8AC1043EF}"/>
    <cellStyle name="Calculation 2 5 4 2 2 3 3" xfId="6593" xr:uid="{F2E2F03C-72A2-4064-AC19-A00960240880}"/>
    <cellStyle name="Calculation 2 5 4 2 2 3 4" xfId="6594" xr:uid="{12AB56FE-3CC7-4CE1-9B21-048C806CFF8F}"/>
    <cellStyle name="Calculation 2 5 4 2 2 4" xfId="6595" xr:uid="{C4228FF2-DB62-476C-92C9-F73E6178C867}"/>
    <cellStyle name="Calculation 2 5 4 2 2 4 2" xfId="6596" xr:uid="{419091A6-8746-40DD-9439-7AC3E13AC687}"/>
    <cellStyle name="Calculation 2 5 4 2 2 4 2 2" xfId="6597" xr:uid="{813B9A76-258F-4708-BC2B-717532EF64FD}"/>
    <cellStyle name="Calculation 2 5 4 2 2 4 2 3" xfId="6598" xr:uid="{42A1DDCD-ED04-4C9D-AB48-6D76B83DD997}"/>
    <cellStyle name="Calculation 2 5 4 2 2 4 2 4" xfId="6599" xr:uid="{4191EB4B-9720-4A8A-B042-8FAAEB707B85}"/>
    <cellStyle name="Calculation 2 5 4 2 2 4 2 5" xfId="6600" xr:uid="{98A9F396-2A6A-45B7-9290-DC1C9565F946}"/>
    <cellStyle name="Calculation 2 5 4 2 2 4 2 6" xfId="6601" xr:uid="{973D95A2-1205-4408-A498-B1ED6B900877}"/>
    <cellStyle name="Calculation 2 5 4 2 2 4 2 7" xfId="6602" xr:uid="{C2D804D2-7ACC-4FC6-807E-F7E2DB92BEE2}"/>
    <cellStyle name="Calculation 2 5 4 2 2 4 3" xfId="6603" xr:uid="{14651CE9-6694-47BC-99E3-FCAC71C34044}"/>
    <cellStyle name="Calculation 2 5 4 2 2 4 4" xfId="6604" xr:uid="{09C0CD23-876C-4C06-8380-43816CF9F45E}"/>
    <cellStyle name="Calculation 2 5 4 2 2 5" xfId="6605" xr:uid="{ABEBFEDA-538E-446D-8BFF-C7FFC1C1821E}"/>
    <cellStyle name="Calculation 2 5 4 2 2 5 2" xfId="6606" xr:uid="{651C5C48-0FAB-45AA-B698-249E88AD2DDC}"/>
    <cellStyle name="Calculation 2 5 4 2 2 5 3" xfId="6607" xr:uid="{2032CB17-B3EB-4BF0-8339-AD9C06BE4B14}"/>
    <cellStyle name="Calculation 2 5 4 2 2 5 4" xfId="6608" xr:uid="{4B1C87EA-6FE6-4182-A9B0-4623A4E504FC}"/>
    <cellStyle name="Calculation 2 5 4 2 2 5 5" xfId="6609" xr:uid="{5B1C815E-361D-4F5B-8F04-F658234ABEA8}"/>
    <cellStyle name="Calculation 2 5 4 2 2 5 6" xfId="6610" xr:uid="{85094856-564E-4DD8-90CE-2FF0EC15E37E}"/>
    <cellStyle name="Calculation 2 5 4 2 2 5 7" xfId="6611" xr:uid="{B7D6060D-5667-426C-9F60-583B018C374B}"/>
    <cellStyle name="Calculation 2 5 4 2 2 5 8" xfId="6612" xr:uid="{67B55DE7-349F-47EA-9CCD-A1EFE25332F3}"/>
    <cellStyle name="Calculation 2 5 4 2 2 6" xfId="6613" xr:uid="{66F8E554-0E92-4823-B9FD-7B2277863608}"/>
    <cellStyle name="Calculation 2 5 4 2 2 6 2" xfId="6614" xr:uid="{F9B549C4-EA16-4C2D-94C3-808473920805}"/>
    <cellStyle name="Calculation 2 5 4 2 2 6 3" xfId="6615" xr:uid="{6DC45347-04A0-4FA2-9634-109C3B2C9BE3}"/>
    <cellStyle name="Calculation 2 5 4 2 2 6 4" xfId="6616" xr:uid="{2B9798D3-1F7F-4BB6-8EAC-907C87FB16EB}"/>
    <cellStyle name="Calculation 2 5 4 2 2 6 5" xfId="6617" xr:uid="{8B6B3208-091A-4F74-8DBB-083DBD961369}"/>
    <cellStyle name="Calculation 2 5 4 2 2 6 6" xfId="6618" xr:uid="{CDEE58B3-C642-42C4-A904-FD8A1E9800E1}"/>
    <cellStyle name="Calculation 2 5 4 2 2 6 7" xfId="6619" xr:uid="{DEA37773-9427-40BF-9030-7B5B899BF0C0}"/>
    <cellStyle name="Calculation 2 5 4 2 2 7" xfId="6620" xr:uid="{2E70ACFD-C66D-4BC6-9DF1-0B90C12779E6}"/>
    <cellStyle name="Calculation 2 5 4 2 2 8" xfId="6621" xr:uid="{6204260A-F48B-47EF-A80A-ACA70C90628C}"/>
    <cellStyle name="Calculation 2 5 4 2 2 9" xfId="6622" xr:uid="{7885AB41-9969-4DA9-B943-C5E5FEE989D5}"/>
    <cellStyle name="Calculation 2 5 4 2 3" xfId="6623" xr:uid="{4C7B735D-8E82-440E-9628-44E9BF8747FB}"/>
    <cellStyle name="Calculation 2 5 4 2 3 2" xfId="6624" xr:uid="{7FADCDCC-903C-4CC7-8A2A-350531EF35B0}"/>
    <cellStyle name="Calculation 2 5 4 2 3 2 2" xfId="6625" xr:uid="{97BDDAD4-004D-4122-ACF7-5C4C9018E63B}"/>
    <cellStyle name="Calculation 2 5 4 2 3 2 3" xfId="6626" xr:uid="{BA698A88-B647-4BD7-9AB8-931DC1542349}"/>
    <cellStyle name="Calculation 2 5 4 2 3 2 4" xfId="6627" xr:uid="{6D568670-F9F1-4E7C-9D01-D237EB1C5946}"/>
    <cellStyle name="Calculation 2 5 4 2 3 2 5" xfId="6628" xr:uid="{D7FD3311-E7FB-4BB4-BBE7-EF62D238532F}"/>
    <cellStyle name="Calculation 2 5 4 2 3 2 6" xfId="6629" xr:uid="{3F224E25-0B5B-4A98-A619-9CEBB3728688}"/>
    <cellStyle name="Calculation 2 5 4 2 3 2 7" xfId="6630" xr:uid="{27FAC276-7194-423A-A2A1-5FF9FEF6436F}"/>
    <cellStyle name="Calculation 2 5 4 2 3 3" xfId="6631" xr:uid="{ADA9A7D8-DB79-428C-9E13-F7DB1085C4DA}"/>
    <cellStyle name="Calculation 2 5 4 2 3 4" xfId="6632" xr:uid="{2C7978CF-2768-43C6-9098-130176F5AE1F}"/>
    <cellStyle name="Calculation 2 5 4 2 4" xfId="6633" xr:uid="{16D2A529-48F3-4638-97DA-59473612F135}"/>
    <cellStyle name="Calculation 2 5 4 2 4 2" xfId="6634" xr:uid="{8755C3A7-A05E-47F2-8ED2-18BDEEFC9F78}"/>
    <cellStyle name="Calculation 2 5 4 2 4 2 2" xfId="6635" xr:uid="{1A097BA8-52CE-4784-B997-5846C7FF69A0}"/>
    <cellStyle name="Calculation 2 5 4 2 4 2 3" xfId="6636" xr:uid="{BF647988-0DBB-425C-85CC-1566AA0CC8D9}"/>
    <cellStyle name="Calculation 2 5 4 2 4 2 4" xfId="6637" xr:uid="{C52399A3-102D-471D-A7E5-271CDB578305}"/>
    <cellStyle name="Calculation 2 5 4 2 4 2 5" xfId="6638" xr:uid="{BB751CAA-02D4-42A7-AF42-0A08A43B0F97}"/>
    <cellStyle name="Calculation 2 5 4 2 4 2 6" xfId="6639" xr:uid="{1862FBF0-7D8F-409A-B709-3ABC124D20A3}"/>
    <cellStyle name="Calculation 2 5 4 2 4 2 7" xfId="6640" xr:uid="{65B2E3F6-E94D-464C-AF1A-2BFB901BB8EF}"/>
    <cellStyle name="Calculation 2 5 4 2 4 3" xfId="6641" xr:uid="{3F44CC5E-7585-40E2-85F2-A1C85B286781}"/>
    <cellStyle name="Calculation 2 5 4 2 4 4" xfId="6642" xr:uid="{395C1D7C-AADB-4D0A-BCD8-212969CC761F}"/>
    <cellStyle name="Calculation 2 5 4 2 5" xfId="6643" xr:uid="{BF12A672-017B-485E-A645-C5F9F2482A1F}"/>
    <cellStyle name="Calculation 2 5 4 2 5 2" xfId="6644" xr:uid="{AE708FE9-05F4-4EDD-85AA-5EAC43A09EBE}"/>
    <cellStyle name="Calculation 2 5 4 2 5 2 2" xfId="6645" xr:uid="{FEA97D8F-1D52-44AE-BC2C-5EF181462372}"/>
    <cellStyle name="Calculation 2 5 4 2 5 2 3" xfId="6646" xr:uid="{2259B15A-1DC4-47B7-BA0F-FF8BA36D276D}"/>
    <cellStyle name="Calculation 2 5 4 2 5 2 4" xfId="6647" xr:uid="{EE0CC3ED-6D67-4BAF-BFFB-7637E51B655C}"/>
    <cellStyle name="Calculation 2 5 4 2 5 2 5" xfId="6648" xr:uid="{A1890173-A332-47AA-A6C4-E09E151D2485}"/>
    <cellStyle name="Calculation 2 5 4 2 5 2 6" xfId="6649" xr:uid="{8320FF1A-081B-4E12-B90E-F3FBC7D9AFCD}"/>
    <cellStyle name="Calculation 2 5 4 2 5 2 7" xfId="6650" xr:uid="{0E6BBF23-77E1-4F4E-85FA-3289B5733A85}"/>
    <cellStyle name="Calculation 2 5 4 2 5 3" xfId="6651" xr:uid="{8E60ACD5-E4F5-48AB-8DD2-27113425E326}"/>
    <cellStyle name="Calculation 2 5 4 2 5 4" xfId="6652" xr:uid="{91D6BDB2-38FA-4CF3-83AC-008EE7812C8E}"/>
    <cellStyle name="Calculation 2 5 4 2 6" xfId="6653" xr:uid="{3EEE65DD-E7AB-40E3-A7E8-6F936BFABB3E}"/>
    <cellStyle name="Calculation 2 5 4 2 6 2" xfId="6654" xr:uid="{E834AB32-A141-41DD-A9BF-13F2EFC9809A}"/>
    <cellStyle name="Calculation 2 5 4 2 6 3" xfId="6655" xr:uid="{6E89AEAF-E56E-4F2D-BF89-132D00F4A947}"/>
    <cellStyle name="Calculation 2 5 4 2 6 4" xfId="6656" xr:uid="{F4EA58D7-2975-4932-9E86-7A9A12CEC164}"/>
    <cellStyle name="Calculation 2 5 4 2 6 5" xfId="6657" xr:uid="{20F3574F-429A-4CA3-BE7C-D71A8F4B8585}"/>
    <cellStyle name="Calculation 2 5 4 2 6 6" xfId="6658" xr:uid="{B4638018-832A-4272-A6CC-1361A165DA4F}"/>
    <cellStyle name="Calculation 2 5 4 2 6 7" xfId="6659" xr:uid="{8B6FE400-081B-45B0-A477-8BC360562042}"/>
    <cellStyle name="Calculation 2 5 4 2 6 8" xfId="6660" xr:uid="{26C0990E-EADB-473E-881C-B54417E3E34D}"/>
    <cellStyle name="Calculation 2 5 4 2 7" xfId="6661" xr:uid="{D0A15321-BFF2-4323-A614-4D3F3CC42803}"/>
    <cellStyle name="Calculation 2 5 4 2 7 2" xfId="6662" xr:uid="{29479F37-600E-420A-95F8-0A3D26589A03}"/>
    <cellStyle name="Calculation 2 5 4 2 7 3" xfId="6663" xr:uid="{CDD66042-26C0-41B6-BBFF-ECCDD2C0619F}"/>
    <cellStyle name="Calculation 2 5 4 2 7 4" xfId="6664" xr:uid="{B832A29F-8C80-4481-9D36-3F8E0AD5D45F}"/>
    <cellStyle name="Calculation 2 5 4 2 7 5" xfId="6665" xr:uid="{4A7F8DDB-88BB-4C0E-8677-BAD37F086DBC}"/>
    <cellStyle name="Calculation 2 5 4 2 7 6" xfId="6666" xr:uid="{317C023D-9211-4C05-8EBA-F4DB6DA7522C}"/>
    <cellStyle name="Calculation 2 5 4 2 7 7" xfId="6667" xr:uid="{A4B641FF-7747-4E26-9B15-7642EA7C8309}"/>
    <cellStyle name="Calculation 2 5 4 2 8" xfId="6668" xr:uid="{2BCE6A3A-BFC0-47D0-9D52-18252ED32084}"/>
    <cellStyle name="Calculation 2 5 4 2 9" xfId="6669" xr:uid="{31E5DB9E-74B3-40EA-AC4A-C99D9A230E3C}"/>
    <cellStyle name="Calculation 2 5 4 3" xfId="6670" xr:uid="{6B54D347-481B-4621-A98F-87ADE3EC7D69}"/>
    <cellStyle name="Calculation 2 5 4 3 10" xfId="6671" xr:uid="{580DF65F-F7EC-4817-96B0-2087A3E637D5}"/>
    <cellStyle name="Calculation 2 5 4 3 2" xfId="6672" xr:uid="{43D142A5-1C9F-48B4-899D-BBA942423B10}"/>
    <cellStyle name="Calculation 2 5 4 3 2 2" xfId="6673" xr:uid="{BAC67D5B-E0B6-46BA-AF64-BF3655AF825A}"/>
    <cellStyle name="Calculation 2 5 4 3 2 2 2" xfId="6674" xr:uid="{C0B03762-E193-426D-BFA7-8988A713CD78}"/>
    <cellStyle name="Calculation 2 5 4 3 2 2 3" xfId="6675" xr:uid="{934736F6-56A0-49F6-AF61-90F845A0EAA3}"/>
    <cellStyle name="Calculation 2 5 4 3 2 2 4" xfId="6676" xr:uid="{46DE2F90-C51F-4F27-977E-E987039ADC33}"/>
    <cellStyle name="Calculation 2 5 4 3 2 2 5" xfId="6677" xr:uid="{CD584861-72C9-4821-99FE-19FF142F0F41}"/>
    <cellStyle name="Calculation 2 5 4 3 2 2 6" xfId="6678" xr:uid="{77930CBC-3C97-4666-94C3-931AC9BADAFE}"/>
    <cellStyle name="Calculation 2 5 4 3 2 2 7" xfId="6679" xr:uid="{D681C543-4DCB-472D-8452-7C71F26801AB}"/>
    <cellStyle name="Calculation 2 5 4 3 2 3" xfId="6680" xr:uid="{1963B36E-CE9E-48AC-8A42-D427FD4DC4E8}"/>
    <cellStyle name="Calculation 2 5 4 3 2 4" xfId="6681" xr:uid="{DF43287D-6DAF-4794-B442-773CDC21C312}"/>
    <cellStyle name="Calculation 2 5 4 3 3" xfId="6682" xr:uid="{933F4ECF-F2BB-4CCC-B59D-00AEFB438D03}"/>
    <cellStyle name="Calculation 2 5 4 3 3 2" xfId="6683" xr:uid="{4C5F6C54-73F8-4294-9DDF-5AFD716308CE}"/>
    <cellStyle name="Calculation 2 5 4 3 3 2 2" xfId="6684" xr:uid="{0B5972E4-2559-46F8-9206-90D8D2ED91A4}"/>
    <cellStyle name="Calculation 2 5 4 3 3 2 3" xfId="6685" xr:uid="{A5E74BB9-C9A3-45CA-890F-0587BA941CFB}"/>
    <cellStyle name="Calculation 2 5 4 3 3 2 4" xfId="6686" xr:uid="{0316B799-DC86-4072-9075-AF520E4366C6}"/>
    <cellStyle name="Calculation 2 5 4 3 3 2 5" xfId="6687" xr:uid="{4238E26F-1497-4F2B-B690-5D9866A58F36}"/>
    <cellStyle name="Calculation 2 5 4 3 3 2 6" xfId="6688" xr:uid="{6F7EA140-E360-443E-B863-39473CFF5B57}"/>
    <cellStyle name="Calculation 2 5 4 3 3 2 7" xfId="6689" xr:uid="{1DE7AFE0-AE0C-46BF-888C-A5A9E485D43A}"/>
    <cellStyle name="Calculation 2 5 4 3 3 3" xfId="6690" xr:uid="{FFD62FAF-F4AB-41D6-B948-D3227FF1363A}"/>
    <cellStyle name="Calculation 2 5 4 3 3 4" xfId="6691" xr:uid="{9F3517C3-29F6-404D-9E35-3064236949B1}"/>
    <cellStyle name="Calculation 2 5 4 3 4" xfId="6692" xr:uid="{49899A10-4EDF-4224-8676-E7806C398012}"/>
    <cellStyle name="Calculation 2 5 4 3 4 2" xfId="6693" xr:uid="{87F0DFB9-3FFB-4430-B134-58B99DCE15E9}"/>
    <cellStyle name="Calculation 2 5 4 3 4 2 2" xfId="6694" xr:uid="{C171DADB-4CEC-4614-9F97-F72A5FCBCD2B}"/>
    <cellStyle name="Calculation 2 5 4 3 4 2 3" xfId="6695" xr:uid="{786A0259-1A94-4801-B570-762F9B2841BB}"/>
    <cellStyle name="Calculation 2 5 4 3 4 2 4" xfId="6696" xr:uid="{FA7B2834-0695-4BB2-901D-20CFED8110A4}"/>
    <cellStyle name="Calculation 2 5 4 3 4 2 5" xfId="6697" xr:uid="{6DC91E4A-3AF3-4278-B316-17240C36F33F}"/>
    <cellStyle name="Calculation 2 5 4 3 4 2 6" xfId="6698" xr:uid="{9536D0A7-947B-442C-9EFC-306617135BAC}"/>
    <cellStyle name="Calculation 2 5 4 3 4 2 7" xfId="6699" xr:uid="{921DCB95-3F5C-4A6F-B749-D8C85F85A8F9}"/>
    <cellStyle name="Calculation 2 5 4 3 4 3" xfId="6700" xr:uid="{B54D7F66-2D52-4695-9C9F-597474FB7883}"/>
    <cellStyle name="Calculation 2 5 4 3 4 4" xfId="6701" xr:uid="{E4D38228-8A18-45E1-9BF7-87B9D7783B61}"/>
    <cellStyle name="Calculation 2 5 4 3 5" xfId="6702" xr:uid="{4FC633EA-8904-4BB1-8648-D4587528E629}"/>
    <cellStyle name="Calculation 2 5 4 3 5 2" xfId="6703" xr:uid="{6BE1C831-C665-4C02-9F03-45C0A7B73971}"/>
    <cellStyle name="Calculation 2 5 4 3 5 3" xfId="6704" xr:uid="{9E811BC4-2A74-47B7-B6A0-7E3227DBF309}"/>
    <cellStyle name="Calculation 2 5 4 3 5 4" xfId="6705" xr:uid="{D9B13F57-3857-454B-89ED-50363427DFDD}"/>
    <cellStyle name="Calculation 2 5 4 3 5 5" xfId="6706" xr:uid="{A76337FE-BD7A-4BA0-8AD0-35954E38E8DE}"/>
    <cellStyle name="Calculation 2 5 4 3 5 6" xfId="6707" xr:uid="{167692CA-9851-47F7-8E58-703C622BD2F6}"/>
    <cellStyle name="Calculation 2 5 4 3 5 7" xfId="6708" xr:uid="{7264586F-6485-4554-BC15-CC4C5B46F28D}"/>
    <cellStyle name="Calculation 2 5 4 3 5 8" xfId="6709" xr:uid="{C3E3E53D-B316-4379-A32C-1F0437F8964E}"/>
    <cellStyle name="Calculation 2 5 4 3 6" xfId="6710" xr:uid="{FB88603F-87FD-41D4-BEA5-2381162DC99D}"/>
    <cellStyle name="Calculation 2 5 4 3 6 2" xfId="6711" xr:uid="{09103260-9ED4-4C98-8D3A-7B1D65170F8C}"/>
    <cellStyle name="Calculation 2 5 4 3 6 3" xfId="6712" xr:uid="{C33600F8-75D0-436C-8843-FC8F677794FD}"/>
    <cellStyle name="Calculation 2 5 4 3 6 4" xfId="6713" xr:uid="{C72D23D9-21D0-4F74-81C1-99AA7B4E9F76}"/>
    <cellStyle name="Calculation 2 5 4 3 6 5" xfId="6714" xr:uid="{8E83926B-11B0-45D3-8464-5C73DFC8F330}"/>
    <cellStyle name="Calculation 2 5 4 3 6 6" xfId="6715" xr:uid="{BABDBC0A-D2C3-4BC7-98A8-5775EC7C1A8C}"/>
    <cellStyle name="Calculation 2 5 4 3 6 7" xfId="6716" xr:uid="{40B463A5-9A89-4812-99E8-EA8B809B6ED0}"/>
    <cellStyle name="Calculation 2 5 4 3 7" xfId="6717" xr:uid="{51844A29-18DA-46A0-9374-8B7644DB8B6C}"/>
    <cellStyle name="Calculation 2 5 4 3 8" xfId="6718" xr:uid="{BC6D786C-0E1C-40EB-A274-15A92F285F97}"/>
    <cellStyle name="Calculation 2 5 4 3 9" xfId="6719" xr:uid="{08B62F3C-A402-41F7-BD8B-28260D97D4C6}"/>
    <cellStyle name="Calculation 2 5 4 4" xfId="6720" xr:uid="{3A3E34A2-6427-4E90-997B-EFD0CB931B22}"/>
    <cellStyle name="Calculation 2 5 4 4 10" xfId="6721" xr:uid="{550BC15D-6EF5-41B3-BF25-8AA537213A85}"/>
    <cellStyle name="Calculation 2 5 4 4 2" xfId="6722" xr:uid="{1C3BA136-B7DF-4DDE-BE50-F0A4C24CE02B}"/>
    <cellStyle name="Calculation 2 5 4 4 2 2" xfId="6723" xr:uid="{738293A5-5D44-46ED-B07D-4BCC67ED1DE9}"/>
    <cellStyle name="Calculation 2 5 4 4 2 2 2" xfId="6724" xr:uid="{9B67C431-A1E7-4B09-B604-0D0A211672CA}"/>
    <cellStyle name="Calculation 2 5 4 4 2 2 3" xfId="6725" xr:uid="{3D16EB08-6A69-4E1D-A9B4-69A59B10180A}"/>
    <cellStyle name="Calculation 2 5 4 4 2 2 4" xfId="6726" xr:uid="{C8C528DC-49F0-4601-9E5C-B577FB65AA2D}"/>
    <cellStyle name="Calculation 2 5 4 4 2 2 5" xfId="6727" xr:uid="{EB8FC2EF-799D-4561-AB0A-353EA309EEA6}"/>
    <cellStyle name="Calculation 2 5 4 4 2 2 6" xfId="6728" xr:uid="{E4657673-C92E-4C9E-9033-5EDE4E180295}"/>
    <cellStyle name="Calculation 2 5 4 4 2 2 7" xfId="6729" xr:uid="{7501CA7B-DFE2-4645-9EE7-012784F35161}"/>
    <cellStyle name="Calculation 2 5 4 4 2 3" xfId="6730" xr:uid="{A160FD3B-6071-45E8-A147-527D717018CD}"/>
    <cellStyle name="Calculation 2 5 4 4 2 4" xfId="6731" xr:uid="{5A652ED6-002B-4574-BC0C-44E0E4AA0BBC}"/>
    <cellStyle name="Calculation 2 5 4 4 3" xfId="6732" xr:uid="{63D043BA-0299-42E2-8FF2-EE5E0AC44B13}"/>
    <cellStyle name="Calculation 2 5 4 4 3 2" xfId="6733" xr:uid="{4F3105E1-2BE2-4FA3-B039-AD8BC5AE2771}"/>
    <cellStyle name="Calculation 2 5 4 4 3 2 2" xfId="6734" xr:uid="{1BD9BBDF-3076-499A-83E3-36EAF1F7830C}"/>
    <cellStyle name="Calculation 2 5 4 4 3 2 3" xfId="6735" xr:uid="{9D701CCB-16CF-4679-AEB6-54E3E8A0F89E}"/>
    <cellStyle name="Calculation 2 5 4 4 3 2 4" xfId="6736" xr:uid="{B2A2B2CF-6C7A-434C-9D00-2B54304ADAAC}"/>
    <cellStyle name="Calculation 2 5 4 4 3 2 5" xfId="6737" xr:uid="{29E10845-D352-47AC-B902-0BF64151CEA7}"/>
    <cellStyle name="Calculation 2 5 4 4 3 2 6" xfId="6738" xr:uid="{AF6C2D20-7475-45E8-B1DF-F9C651CCBAD2}"/>
    <cellStyle name="Calculation 2 5 4 4 3 2 7" xfId="6739" xr:uid="{E05D2811-BBA1-4AFC-8E0C-3613AE7234D8}"/>
    <cellStyle name="Calculation 2 5 4 4 3 3" xfId="6740" xr:uid="{B3997522-EB0E-4022-A42D-EDD70DD5AA8D}"/>
    <cellStyle name="Calculation 2 5 4 4 3 4" xfId="6741" xr:uid="{D962A5AB-B914-4403-B9EB-36B726165663}"/>
    <cellStyle name="Calculation 2 5 4 4 4" xfId="6742" xr:uid="{53AD3889-091C-499B-BB77-9A95C17DF9C9}"/>
    <cellStyle name="Calculation 2 5 4 4 4 2" xfId="6743" xr:uid="{803ECF9B-C8E2-4EFB-B9ED-E361311C4F7F}"/>
    <cellStyle name="Calculation 2 5 4 4 4 2 2" xfId="6744" xr:uid="{32528E47-9E6A-492D-8626-EF62F7973493}"/>
    <cellStyle name="Calculation 2 5 4 4 4 2 3" xfId="6745" xr:uid="{0C7AE7AF-1A37-4F75-905F-0A3271AE7112}"/>
    <cellStyle name="Calculation 2 5 4 4 4 2 4" xfId="6746" xr:uid="{0E0D2C79-CBB4-44CD-8B78-754D39D16245}"/>
    <cellStyle name="Calculation 2 5 4 4 4 2 5" xfId="6747" xr:uid="{00C979BB-C93B-4EDA-A8B7-17B96743B49E}"/>
    <cellStyle name="Calculation 2 5 4 4 4 2 6" xfId="6748" xr:uid="{1570F987-69F0-42A2-9799-12A1B92E3716}"/>
    <cellStyle name="Calculation 2 5 4 4 4 2 7" xfId="6749" xr:uid="{11A9DC35-63C3-49FA-9AD1-51756B552BF4}"/>
    <cellStyle name="Calculation 2 5 4 4 4 3" xfId="6750" xr:uid="{F8E99480-89B6-4DBB-9D97-00FDA7C8C0FF}"/>
    <cellStyle name="Calculation 2 5 4 4 4 4" xfId="6751" xr:uid="{86E26A0B-AD05-4582-B4ED-E0F701C06A95}"/>
    <cellStyle name="Calculation 2 5 4 4 5" xfId="6752" xr:uid="{1B3F4221-B1DD-4324-977A-CE7CEFBAFA33}"/>
    <cellStyle name="Calculation 2 5 4 4 5 2" xfId="6753" xr:uid="{DA40D94D-5F4E-44F0-B3B7-DD676E6F133D}"/>
    <cellStyle name="Calculation 2 5 4 4 5 3" xfId="6754" xr:uid="{7238DE4A-C584-436D-8E2E-41D6155C87E6}"/>
    <cellStyle name="Calculation 2 5 4 4 5 4" xfId="6755" xr:uid="{72C2398D-85A7-4579-8D56-7C711F759E8A}"/>
    <cellStyle name="Calculation 2 5 4 4 5 5" xfId="6756" xr:uid="{82714770-4E58-4A58-A17B-F6FC0C6C45ED}"/>
    <cellStyle name="Calculation 2 5 4 4 5 6" xfId="6757" xr:uid="{E2AC88ED-EB22-42D1-BCAD-E5DE1207E432}"/>
    <cellStyle name="Calculation 2 5 4 4 5 7" xfId="6758" xr:uid="{9FFFDF41-8265-488B-8969-86D19E84C624}"/>
    <cellStyle name="Calculation 2 5 4 4 5 8" xfId="6759" xr:uid="{0947277B-716B-485F-B2ED-C31743AA38EB}"/>
    <cellStyle name="Calculation 2 5 4 4 6" xfId="6760" xr:uid="{21110DC7-A0DF-48EC-99B0-B7AE17CD9EBE}"/>
    <cellStyle name="Calculation 2 5 4 4 6 2" xfId="6761" xr:uid="{FDF06691-79A3-40F7-8DF7-2E4D9186AB02}"/>
    <cellStyle name="Calculation 2 5 4 4 6 3" xfId="6762" xr:uid="{85B2739B-A5EC-4399-97A9-ABAACEE85EBD}"/>
    <cellStyle name="Calculation 2 5 4 4 6 4" xfId="6763" xr:uid="{138EEC7E-E183-43C0-A416-B88711E9D564}"/>
    <cellStyle name="Calculation 2 5 4 4 6 5" xfId="6764" xr:uid="{258B902D-8BC8-4D8B-9AA6-99AF1E03AFAA}"/>
    <cellStyle name="Calculation 2 5 4 4 6 6" xfId="6765" xr:uid="{FDD681AA-8714-4DD1-BFAB-91EB5DE7F569}"/>
    <cellStyle name="Calculation 2 5 4 4 6 7" xfId="6766" xr:uid="{EEB788E3-D833-4930-AF78-F788BF632CCC}"/>
    <cellStyle name="Calculation 2 5 4 4 7" xfId="6767" xr:uid="{937375D3-0192-4675-AE56-6783451DFF6E}"/>
    <cellStyle name="Calculation 2 5 4 4 8" xfId="6768" xr:uid="{32A73596-543A-45A9-AFE5-84B2FFDC918A}"/>
    <cellStyle name="Calculation 2 5 4 4 9" xfId="6769" xr:uid="{8BDF4E54-158A-44D0-8557-89D2CC866F20}"/>
    <cellStyle name="Calculation 2 5 4 5" xfId="6770" xr:uid="{84FE0221-8F3B-4012-A34F-CFB838692723}"/>
    <cellStyle name="Calculation 2 5 4 5 2" xfId="6771" xr:uid="{6C787731-BF77-4126-A598-2F1B13B344B4}"/>
    <cellStyle name="Calculation 2 5 4 5 2 2" xfId="6772" xr:uid="{B15BD2DB-3F30-4431-8C42-1693CE5EF8A7}"/>
    <cellStyle name="Calculation 2 5 4 5 2 3" xfId="6773" xr:uid="{574104DC-D9E6-48D6-8A24-416C96420DA6}"/>
    <cellStyle name="Calculation 2 5 4 5 2 4" xfId="6774" xr:uid="{83A17938-314A-4C5D-9AD1-A7E2D35E4995}"/>
    <cellStyle name="Calculation 2 5 4 5 2 5" xfId="6775" xr:uid="{E0C362FE-0144-42FB-AD94-7712442D1707}"/>
    <cellStyle name="Calculation 2 5 4 5 2 6" xfId="6776" xr:uid="{C9FAAEBC-EDFA-4B46-B7D4-B4414BAAE7AF}"/>
    <cellStyle name="Calculation 2 5 4 5 2 7" xfId="6777" xr:uid="{DB98352C-70D2-46A7-A043-27F55A652CF0}"/>
    <cellStyle name="Calculation 2 5 4 5 3" xfId="6778" xr:uid="{4B047F02-74F2-40C2-B6BE-082EFF7C41CC}"/>
    <cellStyle name="Calculation 2 5 4 5 4" xfId="6779" xr:uid="{C40C37FD-5010-4EDB-ADE3-E4DF5035EE98}"/>
    <cellStyle name="Calculation 2 5 4 6" xfId="6780" xr:uid="{2D1730AB-09BF-4DC6-91D4-EC4BC6D87918}"/>
    <cellStyle name="Calculation 2 5 4 6 2" xfId="6781" xr:uid="{AA1B2F91-922E-4FBA-A36E-90A7378A2D68}"/>
    <cellStyle name="Calculation 2 5 4 6 2 2" xfId="6782" xr:uid="{DDDBF048-1C0A-4D30-897A-2AA9CFD82385}"/>
    <cellStyle name="Calculation 2 5 4 6 2 3" xfId="6783" xr:uid="{836D1039-C6C2-4447-BB13-4EA805742022}"/>
    <cellStyle name="Calculation 2 5 4 6 2 4" xfId="6784" xr:uid="{E07F1AEF-7E94-4CDE-973A-B613AE1D86EB}"/>
    <cellStyle name="Calculation 2 5 4 6 2 5" xfId="6785" xr:uid="{6E99AC22-0C79-4D48-B019-212E11C1F5F6}"/>
    <cellStyle name="Calculation 2 5 4 6 2 6" xfId="6786" xr:uid="{55C6722C-E8F6-4919-B9E8-8F9AB034D4E7}"/>
    <cellStyle name="Calculation 2 5 4 6 2 7" xfId="6787" xr:uid="{E643E49D-0654-4673-BDC5-DDA1E0905368}"/>
    <cellStyle name="Calculation 2 5 4 6 3" xfId="6788" xr:uid="{066AC0E2-0E93-4FD9-A70C-FE011872A9CB}"/>
    <cellStyle name="Calculation 2 5 4 6 4" xfId="6789" xr:uid="{F37DC3D4-BC8D-4208-8197-36422728CAC5}"/>
    <cellStyle name="Calculation 2 5 4 7" xfId="6790" xr:uid="{1EE988D0-1FCE-4293-BE72-F701BF43B50F}"/>
    <cellStyle name="Calculation 2 5 4 7 2" xfId="6791" xr:uid="{1FC90176-D522-4979-A2BC-BE78FFD9E089}"/>
    <cellStyle name="Calculation 2 5 4 7 2 2" xfId="6792" xr:uid="{2AC7848F-5E9C-4FCC-A5BF-35ADA6AF2914}"/>
    <cellStyle name="Calculation 2 5 4 7 2 3" xfId="6793" xr:uid="{04DBD5B8-A01D-4D67-9CB0-339F631F2757}"/>
    <cellStyle name="Calculation 2 5 4 7 2 4" xfId="6794" xr:uid="{1DEB1DAA-9413-4044-AA69-F16CE84784B2}"/>
    <cellStyle name="Calculation 2 5 4 7 2 5" xfId="6795" xr:uid="{AEEF6D25-E5D6-4868-BBD1-E470F21BD6E9}"/>
    <cellStyle name="Calculation 2 5 4 7 2 6" xfId="6796" xr:uid="{8FEA05F8-1A99-4BD1-AD7B-EF6D9CBFD0E3}"/>
    <cellStyle name="Calculation 2 5 4 7 2 7" xfId="6797" xr:uid="{9F6C4401-70EB-48AB-B585-369F6D0B6FCE}"/>
    <cellStyle name="Calculation 2 5 4 7 3" xfId="6798" xr:uid="{B171CD26-1EAD-4FCC-B475-4B529EE9FB0E}"/>
    <cellStyle name="Calculation 2 5 4 7 4" xfId="6799" xr:uid="{A82DD87E-B1D9-4706-A64F-8064DC394BF9}"/>
    <cellStyle name="Calculation 2 5 4 8" xfId="6800" xr:uid="{CCD3AB89-E123-4F7C-99B2-E5D42D20026F}"/>
    <cellStyle name="Calculation 2 5 4 8 2" xfId="6801" xr:uid="{CE08D16A-ACF5-43A7-82B3-DF319E0354D8}"/>
    <cellStyle name="Calculation 2 5 4 8 2 2" xfId="6802" xr:uid="{3176EF27-7279-4929-A0E3-15DBF625BAAC}"/>
    <cellStyle name="Calculation 2 5 4 8 2 3" xfId="6803" xr:uid="{B4041FC2-E94C-4A1D-8F02-F20351CF8299}"/>
    <cellStyle name="Calculation 2 5 4 8 2 4" xfId="6804" xr:uid="{61EE54B1-770E-4BE3-9A7C-A5F901A1CCE0}"/>
    <cellStyle name="Calculation 2 5 4 8 2 5" xfId="6805" xr:uid="{D50CAAED-A70D-47AB-BCDA-86C3BC02E3B2}"/>
    <cellStyle name="Calculation 2 5 4 8 2 6" xfId="6806" xr:uid="{3EE0F6D2-E850-45FF-A41C-DE723CFDC568}"/>
    <cellStyle name="Calculation 2 5 4 8 2 7" xfId="6807" xr:uid="{CC2EC5D1-B840-43DC-81D2-F9AC76DB3DED}"/>
    <cellStyle name="Calculation 2 5 4 8 3" xfId="6808" xr:uid="{0D4CDD06-11E7-4836-8AAC-7EA063348AE5}"/>
    <cellStyle name="Calculation 2 5 4 8 4" xfId="6809" xr:uid="{5A19AFAC-27C5-48CF-ADEA-BF4B27E35302}"/>
    <cellStyle name="Calculation 2 5 4 9" xfId="6810" xr:uid="{A43EC1E4-CDE2-4696-943A-69C2FC7870FD}"/>
    <cellStyle name="Calculation 2 5 4 9 2" xfId="6811" xr:uid="{EF95E81C-5538-4D56-87C4-785F73BCABDB}"/>
    <cellStyle name="Calculation 2 5 4 9 3" xfId="6812" xr:uid="{F962961F-9216-4D13-9F2A-FB25B6686C46}"/>
    <cellStyle name="Calculation 2 5 4 9 4" xfId="6813" xr:uid="{8D314EA4-8156-4B54-8AED-DEB7332D3209}"/>
    <cellStyle name="Calculation 2 5 4 9 5" xfId="6814" xr:uid="{0C13CB4E-D9DB-4AA8-A91B-2FE07EA583F1}"/>
    <cellStyle name="Calculation 2 5 4 9 6" xfId="6815" xr:uid="{D0A6E8D3-2740-437E-8DF5-D88961D37CA3}"/>
    <cellStyle name="Calculation 2 5 4 9 7" xfId="6816" xr:uid="{65A9242B-ED8D-457F-BD59-798521DFF5BF}"/>
    <cellStyle name="Calculation 2 5 4 9 8" xfId="6817" xr:uid="{8F73BA96-B289-49BF-9D6D-A84619DF90BA}"/>
    <cellStyle name="Calculation 2 5 5" xfId="6818" xr:uid="{A0755AA8-9159-4662-A498-03183B1AF9E8}"/>
    <cellStyle name="Calculation 2 5 5 10" xfId="6819" xr:uid="{1A17D9F5-DBB9-46C3-AD07-DB90AD18CC59}"/>
    <cellStyle name="Calculation 2 5 5 11" xfId="6820" xr:uid="{B159E6C3-3F38-4FBF-B0EC-FE9A3F9FED58}"/>
    <cellStyle name="Calculation 2 5 5 2" xfId="6821" xr:uid="{4E697FDF-F596-4E3F-8589-C26E02BC4DAD}"/>
    <cellStyle name="Calculation 2 5 5 2 10" xfId="6822" xr:uid="{0FADE1C5-7962-49F3-90D5-2C27540BF56A}"/>
    <cellStyle name="Calculation 2 5 5 2 2" xfId="6823" xr:uid="{67F7E349-3DC5-4971-BC11-3F6A7403C348}"/>
    <cellStyle name="Calculation 2 5 5 2 2 2" xfId="6824" xr:uid="{EF987800-C7EE-4A7A-A391-2E3A5E278CCA}"/>
    <cellStyle name="Calculation 2 5 5 2 2 2 2" xfId="6825" xr:uid="{ACE07F75-562F-4EAA-B0A1-AD9DA3834F39}"/>
    <cellStyle name="Calculation 2 5 5 2 2 2 3" xfId="6826" xr:uid="{8821CDAC-D02E-4A01-ADE4-5D9923000A26}"/>
    <cellStyle name="Calculation 2 5 5 2 2 2 4" xfId="6827" xr:uid="{36DC1054-03B0-4E61-8DE5-471EFD04241F}"/>
    <cellStyle name="Calculation 2 5 5 2 2 2 5" xfId="6828" xr:uid="{7E88AC3D-5426-45C0-8A15-1387546A1357}"/>
    <cellStyle name="Calculation 2 5 5 2 2 2 6" xfId="6829" xr:uid="{DE4344BA-5845-4377-BCC1-2FCD63C112E1}"/>
    <cellStyle name="Calculation 2 5 5 2 2 2 7" xfId="6830" xr:uid="{B63A6164-3CAC-4299-8589-101B23CD462E}"/>
    <cellStyle name="Calculation 2 5 5 2 2 3" xfId="6831" xr:uid="{D532FAA3-E618-4C28-8E5B-9A37235B7CA6}"/>
    <cellStyle name="Calculation 2 5 5 2 2 4" xfId="6832" xr:uid="{BE093FAB-B464-4DA2-A3D6-5338073D1276}"/>
    <cellStyle name="Calculation 2 5 5 2 3" xfId="6833" xr:uid="{D3E5AA34-2164-4B66-9B05-733994870685}"/>
    <cellStyle name="Calculation 2 5 5 2 3 2" xfId="6834" xr:uid="{5698A486-4492-4E06-ABFD-D0B737F13F58}"/>
    <cellStyle name="Calculation 2 5 5 2 3 2 2" xfId="6835" xr:uid="{68E89259-D450-471C-92A1-8BE7480ADBB2}"/>
    <cellStyle name="Calculation 2 5 5 2 3 2 3" xfId="6836" xr:uid="{FB9A924E-AEA5-4FDF-ACCD-F8866514BF03}"/>
    <cellStyle name="Calculation 2 5 5 2 3 2 4" xfId="6837" xr:uid="{E7627B5B-B223-4A5D-A135-19DACC296364}"/>
    <cellStyle name="Calculation 2 5 5 2 3 2 5" xfId="6838" xr:uid="{18B04202-7AC2-4795-B256-3DABA96D38C7}"/>
    <cellStyle name="Calculation 2 5 5 2 3 2 6" xfId="6839" xr:uid="{6DFFC65E-7BA3-4C55-B8B1-58781ED43279}"/>
    <cellStyle name="Calculation 2 5 5 2 3 2 7" xfId="6840" xr:uid="{3F6D0328-4B35-4B1F-95FD-0D26294331BD}"/>
    <cellStyle name="Calculation 2 5 5 2 3 3" xfId="6841" xr:uid="{B9C03B79-3FF9-442C-82F8-AD1BB8E559B0}"/>
    <cellStyle name="Calculation 2 5 5 2 3 4" xfId="6842" xr:uid="{D1453FEC-B9D0-400D-BCE0-86F0AB907ED8}"/>
    <cellStyle name="Calculation 2 5 5 2 4" xfId="6843" xr:uid="{6C87CB62-BBDC-44C6-A201-7A63D9DC3CA6}"/>
    <cellStyle name="Calculation 2 5 5 2 4 2" xfId="6844" xr:uid="{D2BC4660-A005-497B-A558-C54BD39A0D87}"/>
    <cellStyle name="Calculation 2 5 5 2 4 2 2" xfId="6845" xr:uid="{B5A17E68-59E9-433E-B4A8-FCAA1EE1CD0F}"/>
    <cellStyle name="Calculation 2 5 5 2 4 2 3" xfId="6846" xr:uid="{5334FEE3-E029-431B-B6E3-E27254401CF2}"/>
    <cellStyle name="Calculation 2 5 5 2 4 2 4" xfId="6847" xr:uid="{BC6D7530-EC0A-4831-9B96-707AFE20AB9E}"/>
    <cellStyle name="Calculation 2 5 5 2 4 2 5" xfId="6848" xr:uid="{1171DF6B-58D0-459A-B3B1-29589F4BDDFD}"/>
    <cellStyle name="Calculation 2 5 5 2 4 2 6" xfId="6849" xr:uid="{BFCFC690-DFF7-4F4E-AF3E-2A8623476D31}"/>
    <cellStyle name="Calculation 2 5 5 2 4 2 7" xfId="6850" xr:uid="{7623F706-AE94-4B5D-918A-FF28436C794A}"/>
    <cellStyle name="Calculation 2 5 5 2 4 3" xfId="6851" xr:uid="{8D77F2F1-3695-4384-A9E4-D564C73F9E39}"/>
    <cellStyle name="Calculation 2 5 5 2 4 4" xfId="6852" xr:uid="{9DD49D2F-0A20-4DFA-BAA2-C0AC3A748B24}"/>
    <cellStyle name="Calculation 2 5 5 2 5" xfId="6853" xr:uid="{45C75A2A-3C17-4F16-ABF2-7F571F5FF5B2}"/>
    <cellStyle name="Calculation 2 5 5 2 5 2" xfId="6854" xr:uid="{086A05E2-F4B4-42A8-BBCD-7BE8BC0BFFCB}"/>
    <cellStyle name="Calculation 2 5 5 2 5 3" xfId="6855" xr:uid="{B0C63664-218F-4E4F-A3E2-BC60CE20B785}"/>
    <cellStyle name="Calculation 2 5 5 2 5 4" xfId="6856" xr:uid="{DA30C220-C68E-4C22-AADF-960AE3D147C5}"/>
    <cellStyle name="Calculation 2 5 5 2 5 5" xfId="6857" xr:uid="{EE7A209F-7580-4CF6-A291-E2D8E554FE10}"/>
    <cellStyle name="Calculation 2 5 5 2 5 6" xfId="6858" xr:uid="{66C066F4-F5F1-4820-B1DC-59AFB7924A7E}"/>
    <cellStyle name="Calculation 2 5 5 2 5 7" xfId="6859" xr:uid="{33161CFA-E246-48D8-96CE-F4524F748388}"/>
    <cellStyle name="Calculation 2 5 5 2 5 8" xfId="6860" xr:uid="{B06F374F-4142-4433-AB8E-DE554ACCEC7F}"/>
    <cellStyle name="Calculation 2 5 5 2 6" xfId="6861" xr:uid="{252387B8-8E5C-438B-98B5-EBAB3B332F01}"/>
    <cellStyle name="Calculation 2 5 5 2 6 2" xfId="6862" xr:uid="{A5D9F675-6ECA-4A49-9404-9BF8417DEEAB}"/>
    <cellStyle name="Calculation 2 5 5 2 6 3" xfId="6863" xr:uid="{B0417E3C-08A4-4D5F-89E7-E99D02F683CE}"/>
    <cellStyle name="Calculation 2 5 5 2 6 4" xfId="6864" xr:uid="{BAC2F97F-DA33-4C22-B118-6B5405461D55}"/>
    <cellStyle name="Calculation 2 5 5 2 6 5" xfId="6865" xr:uid="{2824DA72-9038-4C46-8FE6-D05AD5605971}"/>
    <cellStyle name="Calculation 2 5 5 2 6 6" xfId="6866" xr:uid="{0C5CA138-0B9A-43E2-8D90-07FA2F09535B}"/>
    <cellStyle name="Calculation 2 5 5 2 6 7" xfId="6867" xr:uid="{BFF6634F-1023-4216-85DC-0C57ECB5335C}"/>
    <cellStyle name="Calculation 2 5 5 2 7" xfId="6868" xr:uid="{56363C3B-805C-4AC1-AB7D-A58C0CE20C6C}"/>
    <cellStyle name="Calculation 2 5 5 2 8" xfId="6869" xr:uid="{F2109B13-03B0-4248-93C7-5D299FDCB250}"/>
    <cellStyle name="Calculation 2 5 5 2 9" xfId="6870" xr:uid="{6E0FCB77-E037-4C93-A942-53A500A00AE4}"/>
    <cellStyle name="Calculation 2 5 5 3" xfId="6871" xr:uid="{52D04E39-2F42-4DF6-BF29-A4DD84D84D62}"/>
    <cellStyle name="Calculation 2 5 5 3 2" xfId="6872" xr:uid="{77479E7F-3D9D-4F46-9CAF-4B71DF5DB7E9}"/>
    <cellStyle name="Calculation 2 5 5 3 2 2" xfId="6873" xr:uid="{6248E3B7-126E-44B1-BFA3-F4F4D0520A73}"/>
    <cellStyle name="Calculation 2 5 5 3 2 3" xfId="6874" xr:uid="{213A5F49-0731-4350-8F41-7406F7D39393}"/>
    <cellStyle name="Calculation 2 5 5 3 2 4" xfId="6875" xr:uid="{9F3E4FED-17CA-4A5F-AAEE-A9D54949ADA6}"/>
    <cellStyle name="Calculation 2 5 5 3 2 5" xfId="6876" xr:uid="{B456D808-3777-4D4C-AC5E-9F8BA4367E47}"/>
    <cellStyle name="Calculation 2 5 5 3 2 6" xfId="6877" xr:uid="{69E47D51-DBBB-4892-B809-043185F7C32B}"/>
    <cellStyle name="Calculation 2 5 5 3 2 7" xfId="6878" xr:uid="{11986F3B-C52B-48F2-B085-EA4D24A22325}"/>
    <cellStyle name="Calculation 2 5 5 3 3" xfId="6879" xr:uid="{9F5F0A4D-1A72-4F11-814F-FACF0A100BF1}"/>
    <cellStyle name="Calculation 2 5 5 3 4" xfId="6880" xr:uid="{AAE4D76A-1D01-4032-BC8B-3DCC597F625E}"/>
    <cellStyle name="Calculation 2 5 5 4" xfId="6881" xr:uid="{17DAA76E-1D0B-400D-8B9A-C1E750CA35EC}"/>
    <cellStyle name="Calculation 2 5 5 4 2" xfId="6882" xr:uid="{931A425B-CB62-42A2-A78D-33466691B1B1}"/>
    <cellStyle name="Calculation 2 5 5 4 2 2" xfId="6883" xr:uid="{6A347C1C-5653-4965-9A64-DD20045E8072}"/>
    <cellStyle name="Calculation 2 5 5 4 2 3" xfId="6884" xr:uid="{B08F769F-EA4F-4E90-BF36-C4C91DC6E326}"/>
    <cellStyle name="Calculation 2 5 5 4 2 4" xfId="6885" xr:uid="{D05F91F2-7C88-43A5-A01E-1356FD42AE6C}"/>
    <cellStyle name="Calculation 2 5 5 4 2 5" xfId="6886" xr:uid="{23257684-D6B1-4F92-BE27-EEFAE058B6C0}"/>
    <cellStyle name="Calculation 2 5 5 4 2 6" xfId="6887" xr:uid="{EC0F5DF8-B9B8-4CB7-80FF-E33D4DF9E837}"/>
    <cellStyle name="Calculation 2 5 5 4 2 7" xfId="6888" xr:uid="{D4E527C7-9A91-40ED-8D5F-CE7A3AC9561E}"/>
    <cellStyle name="Calculation 2 5 5 4 3" xfId="6889" xr:uid="{E30C8A3A-2EE8-45A9-A695-EE2C3ECE175B}"/>
    <cellStyle name="Calculation 2 5 5 4 4" xfId="6890" xr:uid="{561C5514-38AF-41B4-A27A-8A1CEEC53FF6}"/>
    <cellStyle name="Calculation 2 5 5 5" xfId="6891" xr:uid="{085C7DF9-7E33-4CFF-B926-744A1B67EA21}"/>
    <cellStyle name="Calculation 2 5 5 5 2" xfId="6892" xr:uid="{BA7E2245-E804-4E09-8404-ADAF0C1819CB}"/>
    <cellStyle name="Calculation 2 5 5 5 2 2" xfId="6893" xr:uid="{6CE19A4A-D6B1-47EF-92BE-52CA1785BF68}"/>
    <cellStyle name="Calculation 2 5 5 5 2 3" xfId="6894" xr:uid="{EAA2D88A-F3C4-461D-A057-3D9EDDDF0A42}"/>
    <cellStyle name="Calculation 2 5 5 5 2 4" xfId="6895" xr:uid="{0E4F033A-C544-4739-9D2B-F7978EFFB50D}"/>
    <cellStyle name="Calculation 2 5 5 5 2 5" xfId="6896" xr:uid="{83CF604C-B1F4-4380-BB14-71FCF67A91C8}"/>
    <cellStyle name="Calculation 2 5 5 5 2 6" xfId="6897" xr:uid="{63738ADD-0964-43A4-BAE0-4BBBE56401CB}"/>
    <cellStyle name="Calculation 2 5 5 5 2 7" xfId="6898" xr:uid="{21756534-A9DB-48EA-8373-23A74FFE5DF1}"/>
    <cellStyle name="Calculation 2 5 5 5 3" xfId="6899" xr:uid="{088D31F0-46D6-4464-A77A-8F9AD60110A3}"/>
    <cellStyle name="Calculation 2 5 5 5 4" xfId="6900" xr:uid="{451A6479-AABC-4289-A8A6-F56FA49003BC}"/>
    <cellStyle name="Calculation 2 5 5 6" xfId="6901" xr:uid="{AB19A9DC-8DC9-4521-9CBC-60D651EEC2AC}"/>
    <cellStyle name="Calculation 2 5 5 6 2" xfId="6902" xr:uid="{5F11A1F6-9CC7-49F1-B74D-C4832948F3D7}"/>
    <cellStyle name="Calculation 2 5 5 6 3" xfId="6903" xr:uid="{129303F5-4A13-4280-AEAA-D106FE06BF8F}"/>
    <cellStyle name="Calculation 2 5 5 6 4" xfId="6904" xr:uid="{4C815E83-9074-4F83-A0E4-17C921E23406}"/>
    <cellStyle name="Calculation 2 5 5 6 5" xfId="6905" xr:uid="{2EDB50D6-016E-4B27-B78B-89126D7C8BC3}"/>
    <cellStyle name="Calculation 2 5 5 6 6" xfId="6906" xr:uid="{9B88A80A-BF7F-493D-ADB8-085CC844BD02}"/>
    <cellStyle name="Calculation 2 5 5 6 7" xfId="6907" xr:uid="{7AC97978-CF21-47EA-BFEF-62E62681C5F2}"/>
    <cellStyle name="Calculation 2 5 5 6 8" xfId="6908" xr:uid="{1B9CA316-94E9-4D05-A2A0-C544336CAFB9}"/>
    <cellStyle name="Calculation 2 5 5 7" xfId="6909" xr:uid="{C10A880D-2748-47AB-A7FF-36F2AE072CE5}"/>
    <cellStyle name="Calculation 2 5 5 7 2" xfId="6910" xr:uid="{9AEBCF6B-408E-46E9-AE0C-B5B12899F011}"/>
    <cellStyle name="Calculation 2 5 5 7 3" xfId="6911" xr:uid="{FD70F19C-4B62-4997-96FE-065AC27443F8}"/>
    <cellStyle name="Calculation 2 5 5 7 4" xfId="6912" xr:uid="{32C16F6F-0AE7-452A-A875-CA4A311F1844}"/>
    <cellStyle name="Calculation 2 5 5 7 5" xfId="6913" xr:uid="{8D7FBE76-45D4-4A48-AFD5-1F622A951B8A}"/>
    <cellStyle name="Calculation 2 5 5 7 6" xfId="6914" xr:uid="{EE0AD72B-03CA-482B-A6DE-8FEC5EFBB48D}"/>
    <cellStyle name="Calculation 2 5 5 7 7" xfId="6915" xr:uid="{E2F19F7D-9A39-4E01-A15C-8449397EC297}"/>
    <cellStyle name="Calculation 2 5 5 8" xfId="6916" xr:uid="{14755D0C-4DA4-4F8C-935D-34B1BD31EE44}"/>
    <cellStyle name="Calculation 2 5 5 9" xfId="6917" xr:uid="{F0260A6B-F65B-4761-A94D-7B1FA6D65215}"/>
    <cellStyle name="Calculation 2 5 6" xfId="6918" xr:uid="{8B8FBB36-E95E-4814-B405-40EFC4AC89E6}"/>
    <cellStyle name="Calculation 2 5 6 10" xfId="6919" xr:uid="{6AC56081-DD93-4238-BC2A-94C85BD8875E}"/>
    <cellStyle name="Calculation 2 5 6 2" xfId="6920" xr:uid="{42E7F0D6-126D-47C9-BABD-BCF7979CB5B4}"/>
    <cellStyle name="Calculation 2 5 6 2 2" xfId="6921" xr:uid="{ED0FE877-F721-480A-A17B-DD59A1A07D96}"/>
    <cellStyle name="Calculation 2 5 6 2 2 2" xfId="6922" xr:uid="{2FA6758F-1118-4281-8A70-A2E98B090716}"/>
    <cellStyle name="Calculation 2 5 6 2 2 3" xfId="6923" xr:uid="{98B6B0A9-A7BE-4275-A187-B3E3BD1A323E}"/>
    <cellStyle name="Calculation 2 5 6 2 2 4" xfId="6924" xr:uid="{EFD1B1E1-39D0-4F43-A0D4-F12C985CA437}"/>
    <cellStyle name="Calculation 2 5 6 2 2 5" xfId="6925" xr:uid="{6D3B4E17-AE7F-4DDC-A808-A4F4BE28B3A5}"/>
    <cellStyle name="Calculation 2 5 6 2 2 6" xfId="6926" xr:uid="{D6DE1826-12EE-4858-8AA0-C794A0C4CD4B}"/>
    <cellStyle name="Calculation 2 5 6 2 2 7" xfId="6927" xr:uid="{A86C1B57-CE45-4E56-93ED-5405C24935DB}"/>
    <cellStyle name="Calculation 2 5 6 2 3" xfId="6928" xr:uid="{22A1BDB5-F1B4-41B0-9692-23572D3D9FE5}"/>
    <cellStyle name="Calculation 2 5 6 2 4" xfId="6929" xr:uid="{89E7966B-2777-4EF4-8C71-DF0B6FE9162F}"/>
    <cellStyle name="Calculation 2 5 6 3" xfId="6930" xr:uid="{B3C5F2C1-EB84-4AB6-82F2-0BAD66FAB234}"/>
    <cellStyle name="Calculation 2 5 6 3 2" xfId="6931" xr:uid="{1C6040F7-5CFE-46C9-8B04-F678C3C86FD6}"/>
    <cellStyle name="Calculation 2 5 6 3 2 2" xfId="6932" xr:uid="{FF45E9E4-017A-42F5-B6D1-7ABDDBE2B16B}"/>
    <cellStyle name="Calculation 2 5 6 3 2 3" xfId="6933" xr:uid="{2CA8BA2F-6889-466C-9AD1-244C7B75E5D7}"/>
    <cellStyle name="Calculation 2 5 6 3 2 4" xfId="6934" xr:uid="{E5C96A6A-3BB6-4161-803F-805ECADEB0BA}"/>
    <cellStyle name="Calculation 2 5 6 3 2 5" xfId="6935" xr:uid="{A5D8C22D-BB98-4745-A95D-AF09C8FE697F}"/>
    <cellStyle name="Calculation 2 5 6 3 2 6" xfId="6936" xr:uid="{674D24E0-A5BC-4A9D-A6E5-014049898112}"/>
    <cellStyle name="Calculation 2 5 6 3 2 7" xfId="6937" xr:uid="{24B6A633-AED1-4A2F-968B-2FCF61D36519}"/>
    <cellStyle name="Calculation 2 5 6 3 3" xfId="6938" xr:uid="{F07B1969-C5C8-449D-9A0E-B894F99AB8D4}"/>
    <cellStyle name="Calculation 2 5 6 3 4" xfId="6939" xr:uid="{34DC66BC-68E2-4E8C-A16B-293305A753FA}"/>
    <cellStyle name="Calculation 2 5 6 4" xfId="6940" xr:uid="{577B63C2-C726-4557-97F9-1853581F6D7E}"/>
    <cellStyle name="Calculation 2 5 6 4 2" xfId="6941" xr:uid="{7466A942-0579-4954-9A10-CD37982D838A}"/>
    <cellStyle name="Calculation 2 5 6 4 2 2" xfId="6942" xr:uid="{AA9FE885-DDA8-474B-9699-C2E247C6C62E}"/>
    <cellStyle name="Calculation 2 5 6 4 2 3" xfId="6943" xr:uid="{6140C556-5189-4CB2-9BE1-1A6EA2F16273}"/>
    <cellStyle name="Calculation 2 5 6 4 2 4" xfId="6944" xr:uid="{B7FB35AC-CB8F-49CE-B5BD-50B0BD9CCF4C}"/>
    <cellStyle name="Calculation 2 5 6 4 2 5" xfId="6945" xr:uid="{451EC851-0247-454C-9322-93EA87A9EAAB}"/>
    <cellStyle name="Calculation 2 5 6 4 2 6" xfId="6946" xr:uid="{171D4D66-4974-4B19-9D9C-B62E1D4C6E29}"/>
    <cellStyle name="Calculation 2 5 6 4 2 7" xfId="6947" xr:uid="{8E77B917-64A8-488C-AB41-F9B42EB0EE5E}"/>
    <cellStyle name="Calculation 2 5 6 4 3" xfId="6948" xr:uid="{74E1A975-E58D-415E-8D94-EABEE1AC504C}"/>
    <cellStyle name="Calculation 2 5 6 4 4" xfId="6949" xr:uid="{244F9B18-6351-433B-AAFE-8A462E6D759A}"/>
    <cellStyle name="Calculation 2 5 6 5" xfId="6950" xr:uid="{6E524599-FF44-48BD-B792-3932321E285B}"/>
    <cellStyle name="Calculation 2 5 6 5 2" xfId="6951" xr:uid="{7171275E-F97A-416B-ACB6-1DB329D92BA8}"/>
    <cellStyle name="Calculation 2 5 6 5 3" xfId="6952" xr:uid="{544A3ECA-985A-428F-8C7E-68B7212EB166}"/>
    <cellStyle name="Calculation 2 5 6 5 4" xfId="6953" xr:uid="{6F211D35-E251-442D-A0E6-EE5A950E8ED8}"/>
    <cellStyle name="Calculation 2 5 6 5 5" xfId="6954" xr:uid="{C8186937-652E-4F1A-8342-5CDA492C711E}"/>
    <cellStyle name="Calculation 2 5 6 5 6" xfId="6955" xr:uid="{ABB7CA68-69BA-4E4F-BBA5-482AEF2A5337}"/>
    <cellStyle name="Calculation 2 5 6 5 7" xfId="6956" xr:uid="{F8F036B8-E0FB-4A39-9474-0773B9989CB7}"/>
    <cellStyle name="Calculation 2 5 6 5 8" xfId="6957" xr:uid="{0597782A-B2D3-4558-AA3D-A0DEC823A2BB}"/>
    <cellStyle name="Calculation 2 5 6 6" xfId="6958" xr:uid="{FF4C9CB2-81EC-40A5-9927-8A6733EE51FE}"/>
    <cellStyle name="Calculation 2 5 6 6 2" xfId="6959" xr:uid="{773AC092-3331-4DE1-A8D3-FB3408D2CC2D}"/>
    <cellStyle name="Calculation 2 5 6 6 3" xfId="6960" xr:uid="{F44026C0-1032-4A73-8A7F-0B0914793D88}"/>
    <cellStyle name="Calculation 2 5 6 6 4" xfId="6961" xr:uid="{A637B371-70D0-4932-B14B-6AA425B0F305}"/>
    <cellStyle name="Calculation 2 5 6 6 5" xfId="6962" xr:uid="{43FAB3C7-BBDE-4914-9152-903922675BBB}"/>
    <cellStyle name="Calculation 2 5 6 6 6" xfId="6963" xr:uid="{8924E75A-895E-4825-AFBF-91A2B787B5D6}"/>
    <cellStyle name="Calculation 2 5 6 6 7" xfId="6964" xr:uid="{42B2F59B-58ED-4C84-BAF3-15D60D894C34}"/>
    <cellStyle name="Calculation 2 5 6 7" xfId="6965" xr:uid="{E8869026-94D8-4357-8D40-5C65543DF5F3}"/>
    <cellStyle name="Calculation 2 5 6 8" xfId="6966" xr:uid="{6369527A-716B-4F50-94E8-D663CFF46323}"/>
    <cellStyle name="Calculation 2 5 6 9" xfId="6967" xr:uid="{DF1EDEFE-CBF9-415D-B101-3BCF2976C8D4}"/>
    <cellStyle name="Calculation 2 5 7" xfId="6968" xr:uid="{A76F3A17-A5DC-46F8-852C-4EEBE864C102}"/>
    <cellStyle name="Calculation 2 5 7 10" xfId="6969" xr:uid="{BDF922B7-DA40-4E4D-9CD0-EFDF1BADBC9C}"/>
    <cellStyle name="Calculation 2 5 7 2" xfId="6970" xr:uid="{CC5EAB19-E9F5-4DF7-BCA1-905E51BD4538}"/>
    <cellStyle name="Calculation 2 5 7 2 2" xfId="6971" xr:uid="{C864C722-D29C-4435-85C9-56287FD0D8F0}"/>
    <cellStyle name="Calculation 2 5 7 2 2 2" xfId="6972" xr:uid="{B83777AF-87DC-4E3A-8BF6-C933F2599C66}"/>
    <cellStyle name="Calculation 2 5 7 2 2 3" xfId="6973" xr:uid="{9D58F138-7A78-446B-860F-42BE0CE5A644}"/>
    <cellStyle name="Calculation 2 5 7 2 2 4" xfId="6974" xr:uid="{A7D2995F-8A96-4E9A-8FF7-A0A977A52A26}"/>
    <cellStyle name="Calculation 2 5 7 2 2 5" xfId="6975" xr:uid="{DFE7A3B6-2438-4797-90BC-57841AB49357}"/>
    <cellStyle name="Calculation 2 5 7 2 2 6" xfId="6976" xr:uid="{71628F9A-E94A-4E2D-8EA4-5670F590ACAF}"/>
    <cellStyle name="Calculation 2 5 7 2 2 7" xfId="6977" xr:uid="{6A6503A8-8B0D-4C18-B250-1B83CF09AD00}"/>
    <cellStyle name="Calculation 2 5 7 2 3" xfId="6978" xr:uid="{A173AA57-2DE9-4C13-BF13-87FC821E3297}"/>
    <cellStyle name="Calculation 2 5 7 2 4" xfId="6979" xr:uid="{C6942C06-4CDC-48EE-9DD9-7EAB93BECF9A}"/>
    <cellStyle name="Calculation 2 5 7 3" xfId="6980" xr:uid="{432F9CD4-38F5-4E01-A950-E11CA6EACEB6}"/>
    <cellStyle name="Calculation 2 5 7 3 2" xfId="6981" xr:uid="{5E3061E1-5C4A-469D-8F9D-56E5628ADC6D}"/>
    <cellStyle name="Calculation 2 5 7 3 2 2" xfId="6982" xr:uid="{314D8C4D-EDA9-4B31-B6CE-56B5C4F39217}"/>
    <cellStyle name="Calculation 2 5 7 3 2 3" xfId="6983" xr:uid="{DE86D45F-956A-40A1-BFA6-A76FF13E6FC8}"/>
    <cellStyle name="Calculation 2 5 7 3 2 4" xfId="6984" xr:uid="{E649A9D7-B187-4735-B82D-1643500E796F}"/>
    <cellStyle name="Calculation 2 5 7 3 2 5" xfId="6985" xr:uid="{B79D670C-3C69-4843-9FCF-D05661D18033}"/>
    <cellStyle name="Calculation 2 5 7 3 2 6" xfId="6986" xr:uid="{9017BA3D-E045-4E81-9B4F-62C776D19460}"/>
    <cellStyle name="Calculation 2 5 7 3 2 7" xfId="6987" xr:uid="{50074D61-2CF5-4168-AB00-E337D8C9C236}"/>
    <cellStyle name="Calculation 2 5 7 3 3" xfId="6988" xr:uid="{10421F59-E5B2-4568-983B-7E2D3AF1191F}"/>
    <cellStyle name="Calculation 2 5 7 3 4" xfId="6989" xr:uid="{8A0C4FB5-E287-44D4-8198-CD69EE084D62}"/>
    <cellStyle name="Calculation 2 5 7 4" xfId="6990" xr:uid="{900AF45C-5D20-4AF5-BDD9-E1D1CFB8C4DB}"/>
    <cellStyle name="Calculation 2 5 7 4 2" xfId="6991" xr:uid="{B8053916-7188-4758-98B2-82B43764F5C1}"/>
    <cellStyle name="Calculation 2 5 7 4 2 2" xfId="6992" xr:uid="{FC5E6FDB-449A-45E8-B72A-90CCF41A8501}"/>
    <cellStyle name="Calculation 2 5 7 4 2 3" xfId="6993" xr:uid="{C7F01D77-9AC0-4D13-983A-593BC98712DB}"/>
    <cellStyle name="Calculation 2 5 7 4 2 4" xfId="6994" xr:uid="{478C2A63-A699-4B06-BFFC-6C16AF4C56F7}"/>
    <cellStyle name="Calculation 2 5 7 4 2 5" xfId="6995" xr:uid="{29ABB9F2-B19E-4E86-8CC5-1488EACA38BA}"/>
    <cellStyle name="Calculation 2 5 7 4 2 6" xfId="6996" xr:uid="{55C03A44-6CA5-4513-93F5-7D252E53AE74}"/>
    <cellStyle name="Calculation 2 5 7 4 2 7" xfId="6997" xr:uid="{4BDCB338-0B26-432E-9D38-CFC2800CEE14}"/>
    <cellStyle name="Calculation 2 5 7 4 3" xfId="6998" xr:uid="{8EAF0B61-512F-49AA-8910-702762E88149}"/>
    <cellStyle name="Calculation 2 5 7 4 4" xfId="6999" xr:uid="{74AF7A17-4868-4B23-8A33-5FC298B95DE4}"/>
    <cellStyle name="Calculation 2 5 7 5" xfId="7000" xr:uid="{88C13A60-A07D-4F57-BA22-56E6A0679F32}"/>
    <cellStyle name="Calculation 2 5 7 5 2" xfId="7001" xr:uid="{068B17C1-BBBE-4EFE-A3F6-35C3D96BA92D}"/>
    <cellStyle name="Calculation 2 5 7 5 3" xfId="7002" xr:uid="{A6ACCC96-F244-4443-97E7-460566AD2996}"/>
    <cellStyle name="Calculation 2 5 7 5 4" xfId="7003" xr:uid="{79C40245-E15D-4DF8-8ACA-669021BC5F4A}"/>
    <cellStyle name="Calculation 2 5 7 5 5" xfId="7004" xr:uid="{2E93F605-9F52-48D5-A918-4254B6BE5D29}"/>
    <cellStyle name="Calculation 2 5 7 5 6" xfId="7005" xr:uid="{8D9A6E5E-47B3-4DEB-A500-4C7470D0741C}"/>
    <cellStyle name="Calculation 2 5 7 5 7" xfId="7006" xr:uid="{BDAFCA84-6F70-460C-AF00-71AA3959A48D}"/>
    <cellStyle name="Calculation 2 5 7 5 8" xfId="7007" xr:uid="{457D3BBC-A0DD-4F55-A69B-E100D60D3DCE}"/>
    <cellStyle name="Calculation 2 5 7 6" xfId="7008" xr:uid="{68864738-6BB2-4BFD-B7C3-03122E85AA47}"/>
    <cellStyle name="Calculation 2 5 7 6 2" xfId="7009" xr:uid="{9F6C6E2B-C75A-4036-9667-C0E96D61C4F9}"/>
    <cellStyle name="Calculation 2 5 7 6 3" xfId="7010" xr:uid="{7877F754-A6D9-44AD-AEB4-225BBFF35205}"/>
    <cellStyle name="Calculation 2 5 7 6 4" xfId="7011" xr:uid="{6F776981-6A7F-4AF0-A7CC-3C88EDE1AE6B}"/>
    <cellStyle name="Calculation 2 5 7 6 5" xfId="7012" xr:uid="{72CBFEB5-1CA9-4F36-AF24-9854FED69CF9}"/>
    <cellStyle name="Calculation 2 5 7 6 6" xfId="7013" xr:uid="{7CB56C73-41EE-4519-A797-9454F00B92C7}"/>
    <cellStyle name="Calculation 2 5 7 6 7" xfId="7014" xr:uid="{D3859D33-66B4-4E5D-B934-0375D6E0B68E}"/>
    <cellStyle name="Calculation 2 5 7 7" xfId="7015" xr:uid="{13496431-90BD-402E-9A34-8A8A88252613}"/>
    <cellStyle name="Calculation 2 5 7 8" xfId="7016" xr:uid="{EAD4EDB4-6B8B-402B-B9AB-08416E4609E6}"/>
    <cellStyle name="Calculation 2 5 7 9" xfId="7017" xr:uid="{337E67E6-69D4-4144-A16F-C37450FB9D09}"/>
    <cellStyle name="Calculation 2 5 8" xfId="7018" xr:uid="{B745164F-C195-419A-8C61-CCD91BCC811C}"/>
    <cellStyle name="Calculation 2 5 8 2" xfId="7019" xr:uid="{6C2B90E7-788C-49F6-ADFC-A1A054DBE58F}"/>
    <cellStyle name="Calculation 2 5 8 2 2" xfId="7020" xr:uid="{3529455B-43AA-4675-9887-F5B603E1F9FC}"/>
    <cellStyle name="Calculation 2 5 8 2 3" xfId="7021" xr:uid="{3C0E9454-C9C0-469C-9E3A-FB9EB2533CAA}"/>
    <cellStyle name="Calculation 2 5 8 2 4" xfId="7022" xr:uid="{C8A7B84D-7BD1-482F-9007-CC7DF2B84808}"/>
    <cellStyle name="Calculation 2 5 8 2 5" xfId="7023" xr:uid="{B05B8447-36BC-44DC-BC79-EBAE39AA32D2}"/>
    <cellStyle name="Calculation 2 5 8 2 6" xfId="7024" xr:uid="{FED02005-64B9-48C8-BEC9-066A0ECAEE8D}"/>
    <cellStyle name="Calculation 2 5 8 2 7" xfId="7025" xr:uid="{702FF455-84FD-4130-8343-5D7417E7CC2B}"/>
    <cellStyle name="Calculation 2 5 8 3" xfId="7026" xr:uid="{6C5F5161-EFD2-4D2A-A6BD-37BF13377E1A}"/>
    <cellStyle name="Calculation 2 5 8 4" xfId="7027" xr:uid="{CE8B7B15-986A-4C66-B83C-562C533A4D86}"/>
    <cellStyle name="Calculation 2 5 9" xfId="7028" xr:uid="{59E8DB88-622D-4D7A-A911-B012A7B9BB9B}"/>
    <cellStyle name="Calculation 2 5 9 2" xfId="7029" xr:uid="{A7D28D04-340C-4ABC-94D5-736510E09D1D}"/>
    <cellStyle name="Calculation 2 5 9 2 2" xfId="7030" xr:uid="{E01A28B7-62F7-4BC1-934B-23C03D0FA44A}"/>
    <cellStyle name="Calculation 2 5 9 2 3" xfId="7031" xr:uid="{27952E7A-41A2-4129-BAA0-C331AB4BEE4E}"/>
    <cellStyle name="Calculation 2 5 9 2 4" xfId="7032" xr:uid="{7C101652-E869-448A-8746-7438EA8302DD}"/>
    <cellStyle name="Calculation 2 5 9 2 5" xfId="7033" xr:uid="{D5051D63-12B0-485C-A7F2-7DEB2E39B589}"/>
    <cellStyle name="Calculation 2 5 9 2 6" xfId="7034" xr:uid="{4A434DAF-2CB7-482E-A933-612414DAA31C}"/>
    <cellStyle name="Calculation 2 5 9 2 7" xfId="7035" xr:uid="{28328B47-C525-439A-8A81-29DFA71E9EA1}"/>
    <cellStyle name="Calculation 2 5 9 3" xfId="7036" xr:uid="{80C8C36D-7EC5-4728-B00A-778C6E63981A}"/>
    <cellStyle name="Calculation 2 5 9 4" xfId="7037" xr:uid="{F1C58CE5-9C8B-41ED-A25E-714A9DB27438}"/>
    <cellStyle name="Calculation 2 6" xfId="7038" xr:uid="{B9D7CDC2-DA70-4974-B448-7BEA9F449145}"/>
    <cellStyle name="Calculation 2 6 10" xfId="7039" xr:uid="{465535C4-3BEC-4817-908D-9BF2C2E7A60F}"/>
    <cellStyle name="Calculation 2 6 10 2" xfId="7040" xr:uid="{1DD61234-32B6-43C2-A295-26B7FE9117AC}"/>
    <cellStyle name="Calculation 2 6 10 3" xfId="7041" xr:uid="{567B2BD7-57AE-4714-ACF5-BB72C2A36931}"/>
    <cellStyle name="Calculation 2 6 10 4" xfId="7042" xr:uid="{D6E1B98E-B96C-4395-86F3-E1F4D2659ABB}"/>
    <cellStyle name="Calculation 2 6 10 5" xfId="7043" xr:uid="{DE99C5A3-9B2D-499E-9FEE-FCD290B4675A}"/>
    <cellStyle name="Calculation 2 6 10 6" xfId="7044" xr:uid="{8F06011C-AC98-4459-B810-C6179EF92967}"/>
    <cellStyle name="Calculation 2 6 10 7" xfId="7045" xr:uid="{605107CA-0662-4D42-88BA-83D76D8EECD2}"/>
    <cellStyle name="Calculation 2 6 11" xfId="7046" xr:uid="{A8D23E69-7C4E-4B38-A7B7-D8BDA7359529}"/>
    <cellStyle name="Calculation 2 6 12" xfId="7047" xr:uid="{FB88C3D4-2589-4357-9C8A-487363263A81}"/>
    <cellStyle name="Calculation 2 6 13" xfId="7048" xr:uid="{DFFB7D98-A2A6-4F14-877D-A58B3C02B1D8}"/>
    <cellStyle name="Calculation 2 6 14" xfId="7049" xr:uid="{DF8AA3D6-C625-4BBB-A366-14B5AFE48984}"/>
    <cellStyle name="Calculation 2 6 15" xfId="7050" xr:uid="{9A6B6C93-6BD6-40A3-998E-99920B83968E}"/>
    <cellStyle name="Calculation 2 6 16" xfId="7051" xr:uid="{D9230A29-C4FA-459C-A668-CEE44984FCAF}"/>
    <cellStyle name="Calculation 2 6 2" xfId="7052" xr:uid="{37AA8980-FB37-4CF6-B0E5-5082BC6AA51D}"/>
    <cellStyle name="Calculation 2 6 2 10" xfId="7053" xr:uid="{0A883702-B36E-4BE3-8407-420936E564C4}"/>
    <cellStyle name="Calculation 2 6 2 11" xfId="7054" xr:uid="{493680EA-C559-4D61-ABAC-8CE583C116C3}"/>
    <cellStyle name="Calculation 2 6 2 2" xfId="7055" xr:uid="{DBC15DAB-9921-470E-BDF5-2F8614884871}"/>
    <cellStyle name="Calculation 2 6 2 2 10" xfId="7056" xr:uid="{4B833801-8F0A-4A63-8658-FC396DD415EA}"/>
    <cellStyle name="Calculation 2 6 2 2 2" xfId="7057" xr:uid="{0938B91E-18AF-4225-A4D5-1D229AE62AFE}"/>
    <cellStyle name="Calculation 2 6 2 2 2 2" xfId="7058" xr:uid="{CB743B61-765B-4FD2-8A9C-BCEE87376024}"/>
    <cellStyle name="Calculation 2 6 2 2 2 2 2" xfId="7059" xr:uid="{44AD34F3-31DB-44C6-AE19-505624CAC259}"/>
    <cellStyle name="Calculation 2 6 2 2 2 2 3" xfId="7060" xr:uid="{046DE944-3E05-4F84-8C7B-BA33504819B7}"/>
    <cellStyle name="Calculation 2 6 2 2 2 2 4" xfId="7061" xr:uid="{9DE76289-6826-458E-B28E-16B300D8E9D2}"/>
    <cellStyle name="Calculation 2 6 2 2 2 2 5" xfId="7062" xr:uid="{056150C4-6349-4317-A845-0578A12CCB76}"/>
    <cellStyle name="Calculation 2 6 2 2 2 2 6" xfId="7063" xr:uid="{301FE71D-958A-4EC1-AA3D-070EB4A65B19}"/>
    <cellStyle name="Calculation 2 6 2 2 2 2 7" xfId="7064" xr:uid="{7445AC7A-D391-499E-9434-829A73F5B7FB}"/>
    <cellStyle name="Calculation 2 6 2 2 2 3" xfId="7065" xr:uid="{CCD20551-DE56-4663-8C83-F64EFB2D814A}"/>
    <cellStyle name="Calculation 2 6 2 2 2 4" xfId="7066" xr:uid="{C1333E92-DD91-43E3-929A-B146ECCA830E}"/>
    <cellStyle name="Calculation 2 6 2 2 3" xfId="7067" xr:uid="{A4429B6D-7B61-4897-92EE-7CB34BA0757C}"/>
    <cellStyle name="Calculation 2 6 2 2 3 2" xfId="7068" xr:uid="{0AFCE56A-FF0A-4099-9018-1A9DA86B90B4}"/>
    <cellStyle name="Calculation 2 6 2 2 3 2 2" xfId="7069" xr:uid="{67E048D8-C2A7-4838-9ECB-6A2E049572F3}"/>
    <cellStyle name="Calculation 2 6 2 2 3 2 3" xfId="7070" xr:uid="{1B6DCCD6-7E72-4BBF-9292-284B9FC0BEBA}"/>
    <cellStyle name="Calculation 2 6 2 2 3 2 4" xfId="7071" xr:uid="{21D4618D-45C8-4E5E-863E-1831225D6321}"/>
    <cellStyle name="Calculation 2 6 2 2 3 2 5" xfId="7072" xr:uid="{B2CCA375-3DF7-4040-A0B2-5DF503D606B5}"/>
    <cellStyle name="Calculation 2 6 2 2 3 2 6" xfId="7073" xr:uid="{491BEBB3-E3CF-40EA-BCC1-F7F071B7746E}"/>
    <cellStyle name="Calculation 2 6 2 2 3 2 7" xfId="7074" xr:uid="{763792D3-3AF7-442C-A9BF-88088D0B5659}"/>
    <cellStyle name="Calculation 2 6 2 2 3 3" xfId="7075" xr:uid="{80E440E8-5C96-4F76-AC87-BCB8A8045B4E}"/>
    <cellStyle name="Calculation 2 6 2 2 3 4" xfId="7076" xr:uid="{6597A482-4D28-470B-AC91-B48A0C9056FB}"/>
    <cellStyle name="Calculation 2 6 2 2 4" xfId="7077" xr:uid="{74EB0488-6C3F-43F2-99F2-FC6104DDAE72}"/>
    <cellStyle name="Calculation 2 6 2 2 4 2" xfId="7078" xr:uid="{894678CD-D94D-45D6-A423-2866100A0876}"/>
    <cellStyle name="Calculation 2 6 2 2 4 2 2" xfId="7079" xr:uid="{F2C43AAA-88C7-43C1-96A5-73E8EE2C2813}"/>
    <cellStyle name="Calculation 2 6 2 2 4 2 3" xfId="7080" xr:uid="{99778B85-10C0-4064-8597-24D32BD9EE45}"/>
    <cellStyle name="Calculation 2 6 2 2 4 2 4" xfId="7081" xr:uid="{9E498AFE-49E5-4DE7-877F-AAC7C3C81CFC}"/>
    <cellStyle name="Calculation 2 6 2 2 4 2 5" xfId="7082" xr:uid="{4912C818-4488-41A0-93A8-9082D811547C}"/>
    <cellStyle name="Calculation 2 6 2 2 4 2 6" xfId="7083" xr:uid="{A5C1CF35-6747-48C7-B192-FED72688DBE7}"/>
    <cellStyle name="Calculation 2 6 2 2 4 2 7" xfId="7084" xr:uid="{AFED2077-7FE8-400D-94D7-4769017B8413}"/>
    <cellStyle name="Calculation 2 6 2 2 4 3" xfId="7085" xr:uid="{0769E64B-86F6-4D38-A722-6D6D306376A6}"/>
    <cellStyle name="Calculation 2 6 2 2 4 4" xfId="7086" xr:uid="{90928E30-606B-4141-8B6E-AF3FBAFDFB18}"/>
    <cellStyle name="Calculation 2 6 2 2 5" xfId="7087" xr:uid="{1A9E89DC-B88E-4F30-8CF4-FEE0AE1F89A8}"/>
    <cellStyle name="Calculation 2 6 2 2 5 2" xfId="7088" xr:uid="{50E94505-3850-4F8F-AAC3-AE7964D18BE7}"/>
    <cellStyle name="Calculation 2 6 2 2 5 3" xfId="7089" xr:uid="{CD3EDA14-57D5-413F-968B-590DC3D1BC80}"/>
    <cellStyle name="Calculation 2 6 2 2 5 4" xfId="7090" xr:uid="{6E5501E5-E113-4A99-8E60-5F02ECF29241}"/>
    <cellStyle name="Calculation 2 6 2 2 5 5" xfId="7091" xr:uid="{CDD626FE-7590-4B87-89B6-771C8B43B868}"/>
    <cellStyle name="Calculation 2 6 2 2 5 6" xfId="7092" xr:uid="{117E5CC4-6083-4D84-82B3-CFFBABC7CE01}"/>
    <cellStyle name="Calculation 2 6 2 2 5 7" xfId="7093" xr:uid="{DAB19819-E537-4055-AC62-998F05BFA1A7}"/>
    <cellStyle name="Calculation 2 6 2 2 5 8" xfId="7094" xr:uid="{406D9D1A-EDAF-487C-B88F-7DDD5F618910}"/>
    <cellStyle name="Calculation 2 6 2 2 6" xfId="7095" xr:uid="{73BE5ECF-053A-4767-8A47-5DF398D0AFB5}"/>
    <cellStyle name="Calculation 2 6 2 2 6 2" xfId="7096" xr:uid="{B005A877-F04F-46E8-86F3-48014B7367C1}"/>
    <cellStyle name="Calculation 2 6 2 2 6 3" xfId="7097" xr:uid="{23751969-B953-4642-BDA3-CCDEE9B3D803}"/>
    <cellStyle name="Calculation 2 6 2 2 6 4" xfId="7098" xr:uid="{BD4C9911-83F1-4C71-B03B-BD3FF13AD91F}"/>
    <cellStyle name="Calculation 2 6 2 2 6 5" xfId="7099" xr:uid="{637EA0E0-C14B-42FE-9C92-1410286EC6B6}"/>
    <cellStyle name="Calculation 2 6 2 2 6 6" xfId="7100" xr:uid="{1192759B-CEFD-494C-8266-754FC7DE5E51}"/>
    <cellStyle name="Calculation 2 6 2 2 6 7" xfId="7101" xr:uid="{E005C20B-DE59-4F58-A117-3D66AEC044AA}"/>
    <cellStyle name="Calculation 2 6 2 2 7" xfId="7102" xr:uid="{39EA8876-340C-4875-8E4F-B6C96DE7C948}"/>
    <cellStyle name="Calculation 2 6 2 2 8" xfId="7103" xr:uid="{4D262CB2-42E8-43B4-86E0-11387F164FF7}"/>
    <cellStyle name="Calculation 2 6 2 2 9" xfId="7104" xr:uid="{8CC8FAA5-2D2B-4987-9F12-A8E5431D4881}"/>
    <cellStyle name="Calculation 2 6 2 3" xfId="7105" xr:uid="{0ECD5F1F-011A-4294-9F13-B9D99F303557}"/>
    <cellStyle name="Calculation 2 6 2 3 2" xfId="7106" xr:uid="{98BD25D7-1B7C-481F-A1D8-092754D0733F}"/>
    <cellStyle name="Calculation 2 6 2 3 2 2" xfId="7107" xr:uid="{115E2C48-AB8F-4C1C-BA58-31FF534223EC}"/>
    <cellStyle name="Calculation 2 6 2 3 2 3" xfId="7108" xr:uid="{EE2FB313-5A88-4A7D-A9F6-2747434FA4C7}"/>
    <cellStyle name="Calculation 2 6 2 3 2 4" xfId="7109" xr:uid="{33C1F836-E7D8-464D-803F-25BB54C177F5}"/>
    <cellStyle name="Calculation 2 6 2 3 2 5" xfId="7110" xr:uid="{46C11719-A3C9-4B7E-ACE8-B808D12ACEB3}"/>
    <cellStyle name="Calculation 2 6 2 3 2 6" xfId="7111" xr:uid="{D951CB48-4883-4D1B-8376-0BDA56116151}"/>
    <cellStyle name="Calculation 2 6 2 3 2 7" xfId="7112" xr:uid="{9E0DC1E3-229C-498A-8FEF-8FD845314DD9}"/>
    <cellStyle name="Calculation 2 6 2 3 3" xfId="7113" xr:uid="{859EDEF0-3C7A-49D9-8BC4-65876ED893B9}"/>
    <cellStyle name="Calculation 2 6 2 3 4" xfId="7114" xr:uid="{66E9857F-F7A3-44EA-B827-2DC099C8AB95}"/>
    <cellStyle name="Calculation 2 6 2 4" xfId="7115" xr:uid="{78134027-3082-42C1-AA5E-74C9E601C105}"/>
    <cellStyle name="Calculation 2 6 2 4 2" xfId="7116" xr:uid="{44B53768-0F0F-4665-803E-661CEF6260A7}"/>
    <cellStyle name="Calculation 2 6 2 4 2 2" xfId="7117" xr:uid="{9296243B-D9CF-4879-898C-FB8D9EB1D370}"/>
    <cellStyle name="Calculation 2 6 2 4 2 3" xfId="7118" xr:uid="{15D4C566-97DB-4865-8A20-87FFCF0BAC3F}"/>
    <cellStyle name="Calculation 2 6 2 4 2 4" xfId="7119" xr:uid="{B08ED747-E0D0-40C9-944E-27AC9D8801C2}"/>
    <cellStyle name="Calculation 2 6 2 4 2 5" xfId="7120" xr:uid="{9EE7F267-901D-4159-8909-26AAF72CA00D}"/>
    <cellStyle name="Calculation 2 6 2 4 2 6" xfId="7121" xr:uid="{13F21E94-E646-462F-83BD-55C0E5AC8A61}"/>
    <cellStyle name="Calculation 2 6 2 4 2 7" xfId="7122" xr:uid="{4B21DE5C-DD1D-4652-BACA-2C1B0EF6692F}"/>
    <cellStyle name="Calculation 2 6 2 4 3" xfId="7123" xr:uid="{5326CB85-9A46-4363-B158-EC95F4118623}"/>
    <cellStyle name="Calculation 2 6 2 4 4" xfId="7124" xr:uid="{E8F2FEF2-FA6F-411C-9C7F-AB5233C6AD39}"/>
    <cellStyle name="Calculation 2 6 2 5" xfId="7125" xr:uid="{29BC3E43-1E1B-4C0A-84EE-DC61627EFCB5}"/>
    <cellStyle name="Calculation 2 6 2 5 2" xfId="7126" xr:uid="{B531EFBA-7530-4959-B6FF-3B8CC38FC969}"/>
    <cellStyle name="Calculation 2 6 2 5 2 2" xfId="7127" xr:uid="{DB7DDFEF-5BCB-4D76-890E-C8F2A589C0B8}"/>
    <cellStyle name="Calculation 2 6 2 5 2 3" xfId="7128" xr:uid="{BAC72D17-7251-48DA-B0A6-A8F244EB56AD}"/>
    <cellStyle name="Calculation 2 6 2 5 2 4" xfId="7129" xr:uid="{53343A89-6508-4A55-864F-D672367B0101}"/>
    <cellStyle name="Calculation 2 6 2 5 2 5" xfId="7130" xr:uid="{DE9CFD00-B7A1-45A2-85A5-22D22691138E}"/>
    <cellStyle name="Calculation 2 6 2 5 2 6" xfId="7131" xr:uid="{5F76DEAA-87F1-462D-A15B-052203A53735}"/>
    <cellStyle name="Calculation 2 6 2 5 2 7" xfId="7132" xr:uid="{552B56E3-8686-4720-B2F1-811EB023F7DF}"/>
    <cellStyle name="Calculation 2 6 2 5 3" xfId="7133" xr:uid="{31C6A500-7E18-4F7D-84E3-EAC0092423D0}"/>
    <cellStyle name="Calculation 2 6 2 5 4" xfId="7134" xr:uid="{E8FC3CB9-C7A5-4FF2-9520-2ACADA6A5939}"/>
    <cellStyle name="Calculation 2 6 2 6" xfId="7135" xr:uid="{6F6F09E7-EAC3-413A-AB0A-1F1E42D8E426}"/>
    <cellStyle name="Calculation 2 6 2 6 2" xfId="7136" xr:uid="{5888DFA6-E82F-45D5-ACF1-6474A9FA54D2}"/>
    <cellStyle name="Calculation 2 6 2 6 3" xfId="7137" xr:uid="{A97D8F44-C0FA-4720-A219-2AEC07319363}"/>
    <cellStyle name="Calculation 2 6 2 6 4" xfId="7138" xr:uid="{7AEBB5AE-9DC1-4C03-8E33-6DCDA0CC2DC7}"/>
    <cellStyle name="Calculation 2 6 2 6 5" xfId="7139" xr:uid="{08D2E220-4F52-4F2F-8594-8AF5C63C0204}"/>
    <cellStyle name="Calculation 2 6 2 6 6" xfId="7140" xr:uid="{D4CE3F7C-7C8D-4E09-AD0B-0E71B1B8E823}"/>
    <cellStyle name="Calculation 2 6 2 6 7" xfId="7141" xr:uid="{FF7BB80C-A593-43FC-AD10-687987843B2C}"/>
    <cellStyle name="Calculation 2 6 2 6 8" xfId="7142" xr:uid="{3BF268A2-53B6-496B-991C-143365F3CBDE}"/>
    <cellStyle name="Calculation 2 6 2 7" xfId="7143" xr:uid="{FA33DBF0-BDF2-432A-B34B-2D0054E176F0}"/>
    <cellStyle name="Calculation 2 6 2 7 2" xfId="7144" xr:uid="{5D691331-0ACD-4329-A33E-AC9B0121EC1A}"/>
    <cellStyle name="Calculation 2 6 2 7 3" xfId="7145" xr:uid="{95333A99-6E20-497C-AB27-469D435F339C}"/>
    <cellStyle name="Calculation 2 6 2 7 4" xfId="7146" xr:uid="{F06C9CED-1279-42C8-BC46-92C020B0BA8F}"/>
    <cellStyle name="Calculation 2 6 2 7 5" xfId="7147" xr:uid="{8666FFA9-B71B-419C-975B-275CDF8667D2}"/>
    <cellStyle name="Calculation 2 6 2 7 6" xfId="7148" xr:uid="{2A7E243C-E18B-4592-841B-E32D030275CD}"/>
    <cellStyle name="Calculation 2 6 2 7 7" xfId="7149" xr:uid="{D2AA39D0-E625-40C0-84D0-4B819395D7F3}"/>
    <cellStyle name="Calculation 2 6 2 8" xfId="7150" xr:uid="{26AA288F-499F-4CD3-BAB1-FF1A094D845A}"/>
    <cellStyle name="Calculation 2 6 2 9" xfId="7151" xr:uid="{93760148-BCBB-423F-A350-87F3AB454EEC}"/>
    <cellStyle name="Calculation 2 6 3" xfId="7152" xr:uid="{0AC181D1-3CC7-4478-B54A-3EADB2BDBF89}"/>
    <cellStyle name="Calculation 2 6 3 10" xfId="7153" xr:uid="{FFA78C71-BFE3-49E3-A114-5C0F86F241E5}"/>
    <cellStyle name="Calculation 2 6 3 2" xfId="7154" xr:uid="{B78129B4-2398-4DF9-801A-300D5C78661F}"/>
    <cellStyle name="Calculation 2 6 3 2 2" xfId="7155" xr:uid="{9D26ABD0-6825-4BF7-B6F2-608C9B3A4197}"/>
    <cellStyle name="Calculation 2 6 3 2 2 2" xfId="7156" xr:uid="{EAE96E61-1E5B-4ED9-A877-BE307D4E1B7E}"/>
    <cellStyle name="Calculation 2 6 3 2 2 3" xfId="7157" xr:uid="{456D5743-AAE1-4082-932E-2342FB086E19}"/>
    <cellStyle name="Calculation 2 6 3 2 2 4" xfId="7158" xr:uid="{A6DA8FDC-1EAE-4A99-9E43-110D5C66D5E3}"/>
    <cellStyle name="Calculation 2 6 3 2 2 5" xfId="7159" xr:uid="{99B1907B-F824-446D-9FD2-104F73C49A27}"/>
    <cellStyle name="Calculation 2 6 3 2 2 6" xfId="7160" xr:uid="{5E66BF90-0EFA-4391-98C4-4A45D3CCC240}"/>
    <cellStyle name="Calculation 2 6 3 2 2 7" xfId="7161" xr:uid="{16B1FA57-B154-4B18-B5D9-C58D8F77C159}"/>
    <cellStyle name="Calculation 2 6 3 2 3" xfId="7162" xr:uid="{485F463C-D352-4FC7-94ED-A85BA6912E41}"/>
    <cellStyle name="Calculation 2 6 3 2 4" xfId="7163" xr:uid="{09698D2F-D9D5-4811-B600-4B712043AC79}"/>
    <cellStyle name="Calculation 2 6 3 3" xfId="7164" xr:uid="{0DD638D9-DA00-4833-AC5D-604E792835D2}"/>
    <cellStyle name="Calculation 2 6 3 3 2" xfId="7165" xr:uid="{9AB00DD3-FBB4-4432-A64F-3C72E5768AEB}"/>
    <cellStyle name="Calculation 2 6 3 3 2 2" xfId="7166" xr:uid="{4469F77F-1F7D-40B7-B814-35C50E8A1379}"/>
    <cellStyle name="Calculation 2 6 3 3 2 3" xfId="7167" xr:uid="{693B5F1F-46EE-4B27-B356-F6F8E0F97309}"/>
    <cellStyle name="Calculation 2 6 3 3 2 4" xfId="7168" xr:uid="{61217535-E270-48BF-9916-FEA28994155F}"/>
    <cellStyle name="Calculation 2 6 3 3 2 5" xfId="7169" xr:uid="{CC839314-BAAD-40F5-93A2-3910178DD63C}"/>
    <cellStyle name="Calculation 2 6 3 3 2 6" xfId="7170" xr:uid="{8C8C63AE-DF7A-43DC-B9BC-E6A11573798F}"/>
    <cellStyle name="Calculation 2 6 3 3 2 7" xfId="7171" xr:uid="{49D08E79-62A4-44EF-9A22-830B0BB47061}"/>
    <cellStyle name="Calculation 2 6 3 3 3" xfId="7172" xr:uid="{DA811D29-F3FC-4806-9CDC-1B2BDD5E2CC5}"/>
    <cellStyle name="Calculation 2 6 3 3 4" xfId="7173" xr:uid="{9ED96AC9-0FF2-4395-AE4B-177899E64B80}"/>
    <cellStyle name="Calculation 2 6 3 4" xfId="7174" xr:uid="{0C617A91-35F6-456D-85DF-29B193607A14}"/>
    <cellStyle name="Calculation 2 6 3 4 2" xfId="7175" xr:uid="{E4B3E291-1CE2-4A20-8DEE-EE0C64803D46}"/>
    <cellStyle name="Calculation 2 6 3 4 2 2" xfId="7176" xr:uid="{527A7C25-33BB-4700-847E-86FAD759ADF8}"/>
    <cellStyle name="Calculation 2 6 3 4 2 3" xfId="7177" xr:uid="{0FB56132-CC26-4B58-B6C6-3B0BCACA48A6}"/>
    <cellStyle name="Calculation 2 6 3 4 2 4" xfId="7178" xr:uid="{5F61EE01-EA14-414B-A156-C692412CAD3A}"/>
    <cellStyle name="Calculation 2 6 3 4 2 5" xfId="7179" xr:uid="{CD4E203D-C36C-47FD-BB8E-63F1BD0658C2}"/>
    <cellStyle name="Calculation 2 6 3 4 2 6" xfId="7180" xr:uid="{920CB416-9070-48D1-94DC-1554220D4C56}"/>
    <cellStyle name="Calculation 2 6 3 4 2 7" xfId="7181" xr:uid="{62286AC6-4A15-44C3-A722-5D9463CCCCF0}"/>
    <cellStyle name="Calculation 2 6 3 4 3" xfId="7182" xr:uid="{48E9838B-9E7F-4B4C-9CE8-3559CD056466}"/>
    <cellStyle name="Calculation 2 6 3 4 4" xfId="7183" xr:uid="{028A9AD1-9061-4B89-AB22-F3BAC99D4C44}"/>
    <cellStyle name="Calculation 2 6 3 5" xfId="7184" xr:uid="{C24AD2BF-468F-42FA-85FC-A339B0FEF86C}"/>
    <cellStyle name="Calculation 2 6 3 5 2" xfId="7185" xr:uid="{4CEDF188-73EE-4577-90E4-C6D421E0DA86}"/>
    <cellStyle name="Calculation 2 6 3 5 3" xfId="7186" xr:uid="{391AA76D-4AD1-41CC-93F5-882CE42EFFDE}"/>
    <cellStyle name="Calculation 2 6 3 5 4" xfId="7187" xr:uid="{90130250-C999-43D5-AE26-AF4392D550EA}"/>
    <cellStyle name="Calculation 2 6 3 5 5" xfId="7188" xr:uid="{A3A9F10F-899C-4351-8CF0-AA12B4FA7997}"/>
    <cellStyle name="Calculation 2 6 3 5 6" xfId="7189" xr:uid="{B525CB95-3890-4251-B106-3D31705555F4}"/>
    <cellStyle name="Calculation 2 6 3 5 7" xfId="7190" xr:uid="{F749935E-A6D2-474E-9757-AE590CB263E0}"/>
    <cellStyle name="Calculation 2 6 3 5 8" xfId="7191" xr:uid="{69838714-5B29-4013-8A8F-FD8A0ADDB425}"/>
    <cellStyle name="Calculation 2 6 3 6" xfId="7192" xr:uid="{792E1B40-935A-448C-9CCE-763A19DD5161}"/>
    <cellStyle name="Calculation 2 6 3 6 2" xfId="7193" xr:uid="{AB134A84-E79C-4653-9318-1DA3216502A5}"/>
    <cellStyle name="Calculation 2 6 3 6 3" xfId="7194" xr:uid="{3E2473D2-66B3-46D1-97A1-5245E27426AC}"/>
    <cellStyle name="Calculation 2 6 3 6 4" xfId="7195" xr:uid="{DC457265-B8D5-4BB0-AE50-7FF92D580172}"/>
    <cellStyle name="Calculation 2 6 3 6 5" xfId="7196" xr:uid="{A003FCCB-88CB-4016-941D-24EEAF5D0D64}"/>
    <cellStyle name="Calculation 2 6 3 6 6" xfId="7197" xr:uid="{0FC23D28-3419-401C-86DC-A674DD6053EA}"/>
    <cellStyle name="Calculation 2 6 3 6 7" xfId="7198" xr:uid="{C87263C8-B7AD-4633-BD0F-0362100B7F44}"/>
    <cellStyle name="Calculation 2 6 3 7" xfId="7199" xr:uid="{0E535F7C-FD60-4AA7-9390-D9DBD6DB2D63}"/>
    <cellStyle name="Calculation 2 6 3 8" xfId="7200" xr:uid="{B0BCED95-48F8-470D-92BE-1ACFAC7D9969}"/>
    <cellStyle name="Calculation 2 6 3 9" xfId="7201" xr:uid="{9BC8F8FC-8444-4FBE-9D96-FA160471B8CB}"/>
    <cellStyle name="Calculation 2 6 4" xfId="7202" xr:uid="{83E1128B-3F84-4553-B550-08D28903B909}"/>
    <cellStyle name="Calculation 2 6 4 10" xfId="7203" xr:uid="{E00DEB72-97FA-48E4-A698-57DBD32D33E6}"/>
    <cellStyle name="Calculation 2 6 4 2" xfId="7204" xr:uid="{DD5AA770-C883-4906-92C2-06F2494A5967}"/>
    <cellStyle name="Calculation 2 6 4 2 2" xfId="7205" xr:uid="{94B5ADF8-DDF0-4FEB-982C-1D898F0936B3}"/>
    <cellStyle name="Calculation 2 6 4 2 2 2" xfId="7206" xr:uid="{9CD65D9C-9D9D-4CBE-9AF3-D7B5B18F77D1}"/>
    <cellStyle name="Calculation 2 6 4 2 2 3" xfId="7207" xr:uid="{122D3FEA-04C4-421D-9326-0D9DB93B4616}"/>
    <cellStyle name="Calculation 2 6 4 2 2 4" xfId="7208" xr:uid="{1F0C0CC3-B72D-43C9-A272-5631A4B2FF52}"/>
    <cellStyle name="Calculation 2 6 4 2 2 5" xfId="7209" xr:uid="{7BD19BB1-2878-421B-8A54-F8AC844858C6}"/>
    <cellStyle name="Calculation 2 6 4 2 2 6" xfId="7210" xr:uid="{D8AADD31-6088-43AF-93D3-86874F68F809}"/>
    <cellStyle name="Calculation 2 6 4 2 2 7" xfId="7211" xr:uid="{6BC0A5A8-7B7A-4571-98C1-0BE6CFD4782E}"/>
    <cellStyle name="Calculation 2 6 4 2 3" xfId="7212" xr:uid="{AB0170E5-3A7E-4B6C-8AC7-D0C655D39BCE}"/>
    <cellStyle name="Calculation 2 6 4 2 4" xfId="7213" xr:uid="{6B53BC30-F53C-42E7-A88A-4CDFD30B708A}"/>
    <cellStyle name="Calculation 2 6 4 3" xfId="7214" xr:uid="{0D2A5BDB-2103-443B-BA27-1D0539CE6F0B}"/>
    <cellStyle name="Calculation 2 6 4 3 2" xfId="7215" xr:uid="{9738E405-CECD-4F66-8668-EC1E3A2FFE2E}"/>
    <cellStyle name="Calculation 2 6 4 3 2 2" xfId="7216" xr:uid="{F13CE314-E1B9-4DCA-BD58-93F760E613D0}"/>
    <cellStyle name="Calculation 2 6 4 3 2 3" xfId="7217" xr:uid="{948040F0-7A96-4879-94BF-8CB460368BE4}"/>
    <cellStyle name="Calculation 2 6 4 3 2 4" xfId="7218" xr:uid="{0024747F-900E-42DB-8F3D-D4819E8D675E}"/>
    <cellStyle name="Calculation 2 6 4 3 2 5" xfId="7219" xr:uid="{B1817FEA-FCDE-487B-AE7C-2AAF75919030}"/>
    <cellStyle name="Calculation 2 6 4 3 2 6" xfId="7220" xr:uid="{AAE9ED1A-7526-42B7-94AC-8DBF05546608}"/>
    <cellStyle name="Calculation 2 6 4 3 2 7" xfId="7221" xr:uid="{909C6C33-A065-4975-A466-638C928759B2}"/>
    <cellStyle name="Calculation 2 6 4 3 3" xfId="7222" xr:uid="{903078AC-E4E6-4C22-B6E6-A777A43A5C78}"/>
    <cellStyle name="Calculation 2 6 4 3 4" xfId="7223" xr:uid="{964BB228-33DD-4A03-B6CF-05E08D62308A}"/>
    <cellStyle name="Calculation 2 6 4 4" xfId="7224" xr:uid="{69B9C11F-57A8-4A7A-8FF4-A6AA445FF6BC}"/>
    <cellStyle name="Calculation 2 6 4 4 2" xfId="7225" xr:uid="{0211D10C-B0DB-4F3B-8FB1-151E2B59B9E2}"/>
    <cellStyle name="Calculation 2 6 4 4 2 2" xfId="7226" xr:uid="{C39D9436-6F3E-4D3F-AB58-7328AF048D51}"/>
    <cellStyle name="Calculation 2 6 4 4 2 3" xfId="7227" xr:uid="{9E9EDD87-6B46-491D-8059-EC352FABC7AF}"/>
    <cellStyle name="Calculation 2 6 4 4 2 4" xfId="7228" xr:uid="{3128AF7E-6B29-43EF-859C-B06063A27DB9}"/>
    <cellStyle name="Calculation 2 6 4 4 2 5" xfId="7229" xr:uid="{717E2B3B-B34B-4D58-9D28-885BA4F9C328}"/>
    <cellStyle name="Calculation 2 6 4 4 2 6" xfId="7230" xr:uid="{B3DD80E0-D095-4F58-8897-C2111189E7A2}"/>
    <cellStyle name="Calculation 2 6 4 4 2 7" xfId="7231" xr:uid="{2AD1E5C8-2775-497A-973D-616F8D1145C8}"/>
    <cellStyle name="Calculation 2 6 4 4 3" xfId="7232" xr:uid="{A21FB57D-2115-4A34-9127-847C378FA4A1}"/>
    <cellStyle name="Calculation 2 6 4 4 4" xfId="7233" xr:uid="{10743259-1285-485A-B468-D1A42CDD0FF9}"/>
    <cellStyle name="Calculation 2 6 4 5" xfId="7234" xr:uid="{7275BA1D-7561-488A-BE15-8020C89BB580}"/>
    <cellStyle name="Calculation 2 6 4 5 2" xfId="7235" xr:uid="{EF00C95F-DA95-4730-BDB7-BCD189AC848D}"/>
    <cellStyle name="Calculation 2 6 4 5 3" xfId="7236" xr:uid="{8264D364-4D37-4FC4-9763-8968EBC062C1}"/>
    <cellStyle name="Calculation 2 6 4 5 4" xfId="7237" xr:uid="{08061189-B981-4C6B-952A-D50D14DC02B9}"/>
    <cellStyle name="Calculation 2 6 4 5 5" xfId="7238" xr:uid="{A8200D00-9E4E-4F1E-BD45-D296C9A545C3}"/>
    <cellStyle name="Calculation 2 6 4 5 6" xfId="7239" xr:uid="{987FF1C5-C852-4DFB-9C55-AB7641394514}"/>
    <cellStyle name="Calculation 2 6 4 5 7" xfId="7240" xr:uid="{1572CCB2-B9EB-4487-8474-63451413848F}"/>
    <cellStyle name="Calculation 2 6 4 5 8" xfId="7241" xr:uid="{0F93C3C4-0634-4052-A341-5011AF8EB321}"/>
    <cellStyle name="Calculation 2 6 4 6" xfId="7242" xr:uid="{4D98A60F-1F45-4C3F-B746-E6E97F5E51EE}"/>
    <cellStyle name="Calculation 2 6 4 6 2" xfId="7243" xr:uid="{B2BF7439-44BD-434F-8345-692199C2D88A}"/>
    <cellStyle name="Calculation 2 6 4 6 3" xfId="7244" xr:uid="{79725D8E-322E-48D4-A606-EA929A81C7E9}"/>
    <cellStyle name="Calculation 2 6 4 6 4" xfId="7245" xr:uid="{127246E7-165E-4AD1-A33D-94995DE6F222}"/>
    <cellStyle name="Calculation 2 6 4 6 5" xfId="7246" xr:uid="{0DB5F8C8-612B-418A-B005-F59BED8784B5}"/>
    <cellStyle name="Calculation 2 6 4 6 6" xfId="7247" xr:uid="{2FFD62FA-DBAB-489C-9D9A-178DECC5AD13}"/>
    <cellStyle name="Calculation 2 6 4 6 7" xfId="7248" xr:uid="{95310BD0-45D3-4C60-8243-0CB7A9BC0FA5}"/>
    <cellStyle name="Calculation 2 6 4 7" xfId="7249" xr:uid="{326858AB-B03D-484F-97BB-A914425F183C}"/>
    <cellStyle name="Calculation 2 6 4 8" xfId="7250" xr:uid="{5F5BDF93-889E-4E39-8760-6AEC6222969C}"/>
    <cellStyle name="Calculation 2 6 4 9" xfId="7251" xr:uid="{C3320FCB-00F5-4158-A88E-DDB27642660B}"/>
    <cellStyle name="Calculation 2 6 5" xfId="7252" xr:uid="{E7897AAF-184E-480F-9FF5-2195F843251A}"/>
    <cellStyle name="Calculation 2 6 5 2" xfId="7253" xr:uid="{16ED2C23-92DD-4EA5-9A5E-EA58E4415EB4}"/>
    <cellStyle name="Calculation 2 6 5 2 2" xfId="7254" xr:uid="{C73D4B8D-9F7F-40B9-93EC-7E70048861B5}"/>
    <cellStyle name="Calculation 2 6 5 2 3" xfId="7255" xr:uid="{6E91D474-E3C0-4051-8317-13502D70E5B0}"/>
    <cellStyle name="Calculation 2 6 5 2 4" xfId="7256" xr:uid="{E631DEA3-51D9-4AA8-918B-4CC17DEFEC7B}"/>
    <cellStyle name="Calculation 2 6 5 2 5" xfId="7257" xr:uid="{7E343E45-1288-469A-AFC5-41CD410DECD6}"/>
    <cellStyle name="Calculation 2 6 5 2 6" xfId="7258" xr:uid="{9F1ABA1C-1FD2-4754-B696-646D45D985ED}"/>
    <cellStyle name="Calculation 2 6 5 2 7" xfId="7259" xr:uid="{8308B778-CAA1-49F9-A80F-67C3958BE35D}"/>
    <cellStyle name="Calculation 2 6 5 3" xfId="7260" xr:uid="{71347CF4-6D18-48EC-9EC9-1B37262D5C83}"/>
    <cellStyle name="Calculation 2 6 5 4" xfId="7261" xr:uid="{9B6AFC56-D017-47E9-983E-C3A4C88A732E}"/>
    <cellStyle name="Calculation 2 6 6" xfId="7262" xr:uid="{FB0F0F54-5A5A-42A9-8137-C77BF83DAD36}"/>
    <cellStyle name="Calculation 2 6 6 2" xfId="7263" xr:uid="{1B8CF0DD-64ED-47CB-9BDC-6592BFFA1E95}"/>
    <cellStyle name="Calculation 2 6 6 2 2" xfId="7264" xr:uid="{7AD2F474-30A5-4FCA-B551-BE358C28FCF1}"/>
    <cellStyle name="Calculation 2 6 6 2 3" xfId="7265" xr:uid="{C50F4E03-14E6-4CE2-B9F1-67620FBCFE95}"/>
    <cellStyle name="Calculation 2 6 6 2 4" xfId="7266" xr:uid="{D4DCD4C4-55D2-4F4C-A9A9-37A032FE3440}"/>
    <cellStyle name="Calculation 2 6 6 2 5" xfId="7267" xr:uid="{11994526-5E46-4914-8913-6366CB92610F}"/>
    <cellStyle name="Calculation 2 6 6 2 6" xfId="7268" xr:uid="{D3363625-D3D3-466F-BB59-1170F187A1B1}"/>
    <cellStyle name="Calculation 2 6 6 2 7" xfId="7269" xr:uid="{27912BFC-0A4F-4973-BC0F-923AACE79848}"/>
    <cellStyle name="Calculation 2 6 6 3" xfId="7270" xr:uid="{9E2666D5-F15F-45A4-8B02-033824C1F723}"/>
    <cellStyle name="Calculation 2 6 6 4" xfId="7271" xr:uid="{1C5BCBB8-26D6-4449-B16F-080B905A6F01}"/>
    <cellStyle name="Calculation 2 6 7" xfId="7272" xr:uid="{666AF86E-2E73-4BF9-A9F7-195AD9CDFE79}"/>
    <cellStyle name="Calculation 2 6 7 2" xfId="7273" xr:uid="{B3E60454-8678-4103-9985-38DE031B9244}"/>
    <cellStyle name="Calculation 2 6 7 2 2" xfId="7274" xr:uid="{115DA375-1B3C-4B02-8E75-5BA420549C5D}"/>
    <cellStyle name="Calculation 2 6 7 2 3" xfId="7275" xr:uid="{75B16831-731D-4797-94F3-F229B3E8F42A}"/>
    <cellStyle name="Calculation 2 6 7 2 4" xfId="7276" xr:uid="{7004EF15-8436-431C-AC24-E57353320745}"/>
    <cellStyle name="Calculation 2 6 7 2 5" xfId="7277" xr:uid="{6263021B-4FFF-4D68-B258-741E2DC9C0C0}"/>
    <cellStyle name="Calculation 2 6 7 2 6" xfId="7278" xr:uid="{85CB3FC9-A200-42A8-8596-7C46A8F989CA}"/>
    <cellStyle name="Calculation 2 6 7 2 7" xfId="7279" xr:uid="{E60C926C-83B6-4A3D-9A70-538CBEBEDBC6}"/>
    <cellStyle name="Calculation 2 6 7 3" xfId="7280" xr:uid="{6FC40D95-D06D-45C2-B6A6-3A9780B3FB67}"/>
    <cellStyle name="Calculation 2 6 7 4" xfId="7281" xr:uid="{3D486DBB-0DD4-46BB-A1D0-AC38CFD8B040}"/>
    <cellStyle name="Calculation 2 6 8" xfId="7282" xr:uid="{6C7EDB49-73AE-44B3-920E-589A5825D001}"/>
    <cellStyle name="Calculation 2 6 8 2" xfId="7283" xr:uid="{B8356BB9-0813-4307-A9DE-66E0EFCD2957}"/>
    <cellStyle name="Calculation 2 6 8 2 2" xfId="7284" xr:uid="{B174EE4E-F261-4D00-A844-0CC3DEB901CE}"/>
    <cellStyle name="Calculation 2 6 8 2 3" xfId="7285" xr:uid="{D51E6D25-87F4-4F97-A0D9-80575291AAD9}"/>
    <cellStyle name="Calculation 2 6 8 2 4" xfId="7286" xr:uid="{755F9175-E2AD-4935-96A6-8E479A61CFA4}"/>
    <cellStyle name="Calculation 2 6 8 2 5" xfId="7287" xr:uid="{9C7F0D4D-ADA9-401E-A804-60B00362C059}"/>
    <cellStyle name="Calculation 2 6 8 2 6" xfId="7288" xr:uid="{F688B714-E9CB-436C-B791-AAD738020BD0}"/>
    <cellStyle name="Calculation 2 6 8 2 7" xfId="7289" xr:uid="{4A6593D3-6E7F-4681-8057-2E52245A0F59}"/>
    <cellStyle name="Calculation 2 6 8 3" xfId="7290" xr:uid="{B81F8977-445D-45C2-9CBE-3C900EA708EF}"/>
    <cellStyle name="Calculation 2 6 8 4" xfId="7291" xr:uid="{9C129003-CACC-4E1E-8876-5E5A03DE150E}"/>
    <cellStyle name="Calculation 2 6 9" xfId="7292" xr:uid="{9B26BDC1-E3E4-4FB0-BAB0-C4563704B6D2}"/>
    <cellStyle name="Calculation 2 6 9 2" xfId="7293" xr:uid="{138F7B9D-014A-4B0C-BF62-A58647F78789}"/>
    <cellStyle name="Calculation 2 6 9 3" xfId="7294" xr:uid="{183BB854-DD8A-4CE5-B98E-0A2E4DD58956}"/>
    <cellStyle name="Calculation 2 6 9 4" xfId="7295" xr:uid="{802754AA-4EE4-4B6F-A194-623A487CB89E}"/>
    <cellStyle name="Calculation 2 6 9 5" xfId="7296" xr:uid="{98ECD16C-61EB-4244-B51D-BBAD79403EE9}"/>
    <cellStyle name="Calculation 2 6 9 6" xfId="7297" xr:uid="{B2CB0C07-50E5-4C24-A8B8-71F021415101}"/>
    <cellStyle name="Calculation 2 6 9 7" xfId="7298" xr:uid="{11A2BEC5-E327-4E97-9EA4-24DA0943D1BB}"/>
    <cellStyle name="Calculation 2 6 9 8" xfId="7299" xr:uid="{221CB561-EAB9-4E9B-86EA-108A77B1460A}"/>
    <cellStyle name="Calculation 2 7" xfId="7300" xr:uid="{13F921EF-0A22-471E-AB4F-F637CFC6B10F}"/>
    <cellStyle name="Calculation 2 7 10" xfId="7301" xr:uid="{2BCC29CE-5003-4383-ADC1-E70775F80E08}"/>
    <cellStyle name="Calculation 2 7 11" xfId="7302" xr:uid="{A7105A6A-C264-4F13-9997-4A09951B0CAE}"/>
    <cellStyle name="Calculation 2 7 2" xfId="7303" xr:uid="{E13E566C-CE18-44AF-BD1B-0BF11CB7A643}"/>
    <cellStyle name="Calculation 2 7 2 10" xfId="7304" xr:uid="{6D42E771-06C4-458D-8C66-D2E208126CE4}"/>
    <cellStyle name="Calculation 2 7 2 2" xfId="7305" xr:uid="{DCDD9ECF-6CF5-42A3-9E4F-18AEEE6CEC62}"/>
    <cellStyle name="Calculation 2 7 2 2 2" xfId="7306" xr:uid="{6BFE2B20-B278-4D37-B1F0-614DBDC7DB28}"/>
    <cellStyle name="Calculation 2 7 2 2 2 2" xfId="7307" xr:uid="{84B4B209-1364-4E8C-8DAD-72AC9FF05987}"/>
    <cellStyle name="Calculation 2 7 2 2 2 3" xfId="7308" xr:uid="{D1D91E72-4701-46CA-B6E0-74B006E811B0}"/>
    <cellStyle name="Calculation 2 7 2 2 2 4" xfId="7309" xr:uid="{2A92983B-2D5D-47E5-B1A5-88FDE4814213}"/>
    <cellStyle name="Calculation 2 7 2 2 2 5" xfId="7310" xr:uid="{B1633AE9-799C-4B62-B5C1-CF0858F0B0B6}"/>
    <cellStyle name="Calculation 2 7 2 2 2 6" xfId="7311" xr:uid="{54805B9B-428E-4232-BE77-CC952459C5B9}"/>
    <cellStyle name="Calculation 2 7 2 2 2 7" xfId="7312" xr:uid="{FBE75A9C-B111-4A18-A3BE-CD7F78DC174E}"/>
    <cellStyle name="Calculation 2 7 2 2 3" xfId="7313" xr:uid="{5FE5D864-1DA1-41FA-8ABD-C03A1BBF9619}"/>
    <cellStyle name="Calculation 2 7 2 2 4" xfId="7314" xr:uid="{9AE952BF-27AF-470C-91B4-DCA0771A3E9C}"/>
    <cellStyle name="Calculation 2 7 2 3" xfId="7315" xr:uid="{07606FCC-3CE9-4CD9-B16F-C8FA3E1A2B7E}"/>
    <cellStyle name="Calculation 2 7 2 3 2" xfId="7316" xr:uid="{E30A87CA-69D0-42B6-9CD5-3C89CED4BAB9}"/>
    <cellStyle name="Calculation 2 7 2 3 2 2" xfId="7317" xr:uid="{32324C8F-49B5-48C8-944F-C426D72E9B8A}"/>
    <cellStyle name="Calculation 2 7 2 3 2 3" xfId="7318" xr:uid="{913CE39C-36BE-44C4-AC74-E90FF8F4E1EA}"/>
    <cellStyle name="Calculation 2 7 2 3 2 4" xfId="7319" xr:uid="{F6047F89-8D6E-4AF5-A130-BD18F4154A73}"/>
    <cellStyle name="Calculation 2 7 2 3 2 5" xfId="7320" xr:uid="{4E9198E3-EF24-456B-B393-96894F41BAF6}"/>
    <cellStyle name="Calculation 2 7 2 3 2 6" xfId="7321" xr:uid="{0A1390AC-EFB9-499A-ACC2-F63D5356269F}"/>
    <cellStyle name="Calculation 2 7 2 3 2 7" xfId="7322" xr:uid="{C01DEBAC-3436-4EA5-A5D8-7CD91E283820}"/>
    <cellStyle name="Calculation 2 7 2 3 3" xfId="7323" xr:uid="{7CCAD382-4478-43D0-8676-AFE8B1E1ECCC}"/>
    <cellStyle name="Calculation 2 7 2 3 4" xfId="7324" xr:uid="{D5315EA7-C40D-4570-9678-3290E4B31B80}"/>
    <cellStyle name="Calculation 2 7 2 4" xfId="7325" xr:uid="{AF90A744-375D-4AF0-97D3-3A00A49C4CF0}"/>
    <cellStyle name="Calculation 2 7 2 4 2" xfId="7326" xr:uid="{A154655B-7D2D-48F1-B74D-75FD4D06D872}"/>
    <cellStyle name="Calculation 2 7 2 4 2 2" xfId="7327" xr:uid="{D01E0F6D-145F-4BEE-BEAC-A8C259415646}"/>
    <cellStyle name="Calculation 2 7 2 4 2 3" xfId="7328" xr:uid="{5DD61954-3827-4369-AA85-38626D48973F}"/>
    <cellStyle name="Calculation 2 7 2 4 2 4" xfId="7329" xr:uid="{34F54B0A-758C-4B37-8D14-3C6FF1869AEF}"/>
    <cellStyle name="Calculation 2 7 2 4 2 5" xfId="7330" xr:uid="{420A4469-7B91-42E3-907E-E11E4C51DE2D}"/>
    <cellStyle name="Calculation 2 7 2 4 2 6" xfId="7331" xr:uid="{559BF664-D643-45D8-BC0C-BDE5B1E1A6B0}"/>
    <cellStyle name="Calculation 2 7 2 4 2 7" xfId="7332" xr:uid="{5F0A385F-DC0D-47DF-9B3E-FDF676C095B5}"/>
    <cellStyle name="Calculation 2 7 2 4 3" xfId="7333" xr:uid="{5ABFD3C7-1764-4C81-8822-A02A0CB16A1A}"/>
    <cellStyle name="Calculation 2 7 2 4 4" xfId="7334" xr:uid="{2D85F0D9-C61A-489D-8B4A-864B9A73432E}"/>
    <cellStyle name="Calculation 2 7 2 5" xfId="7335" xr:uid="{F0577E5B-E8D5-4344-AEF8-072844379FC3}"/>
    <cellStyle name="Calculation 2 7 2 5 2" xfId="7336" xr:uid="{F59D80F4-CF31-4AA5-81B3-23DA6B9B2E32}"/>
    <cellStyle name="Calculation 2 7 2 5 3" xfId="7337" xr:uid="{8745CCBC-5854-42AB-85E3-8F4593FE4229}"/>
    <cellStyle name="Calculation 2 7 2 5 4" xfId="7338" xr:uid="{D521A5A5-F454-4385-9930-523212E54D22}"/>
    <cellStyle name="Calculation 2 7 2 5 5" xfId="7339" xr:uid="{8BE670D0-64C9-4B38-85BB-74F4F7EE6FEF}"/>
    <cellStyle name="Calculation 2 7 2 5 6" xfId="7340" xr:uid="{1270260D-28F1-46BE-ADA8-DECF57B2A914}"/>
    <cellStyle name="Calculation 2 7 2 5 7" xfId="7341" xr:uid="{06407E93-814B-4241-AE38-F9548A0E3265}"/>
    <cellStyle name="Calculation 2 7 2 5 8" xfId="7342" xr:uid="{30234932-BC2A-4723-9785-EE333C17A0B5}"/>
    <cellStyle name="Calculation 2 7 2 6" xfId="7343" xr:uid="{697DFFF5-2F51-459F-9BCE-0FEBDC8FE686}"/>
    <cellStyle name="Calculation 2 7 2 6 2" xfId="7344" xr:uid="{26D739DF-3CF7-4872-83E0-FFD871D3B339}"/>
    <cellStyle name="Calculation 2 7 2 6 3" xfId="7345" xr:uid="{B67C9351-1BF5-423E-888A-B63734491D29}"/>
    <cellStyle name="Calculation 2 7 2 6 4" xfId="7346" xr:uid="{C92ABA3C-75B9-4439-959D-93F7BEEFD31A}"/>
    <cellStyle name="Calculation 2 7 2 6 5" xfId="7347" xr:uid="{ED1709C7-3BEB-4E2D-ABBC-4A3EA8121CFD}"/>
    <cellStyle name="Calculation 2 7 2 6 6" xfId="7348" xr:uid="{11299915-7426-4C84-84A2-D5932B6D9509}"/>
    <cellStyle name="Calculation 2 7 2 6 7" xfId="7349" xr:uid="{BFF882E9-8043-432E-9174-C1BE4D0E0B80}"/>
    <cellStyle name="Calculation 2 7 2 7" xfId="7350" xr:uid="{BA89A510-7852-4A78-9D04-42AB34F31CF1}"/>
    <cellStyle name="Calculation 2 7 2 8" xfId="7351" xr:uid="{8680A3CD-949A-47A3-989E-4E4DFBE2C221}"/>
    <cellStyle name="Calculation 2 7 2 9" xfId="7352" xr:uid="{209EE44F-3118-4772-8577-8FB94B659C68}"/>
    <cellStyle name="Calculation 2 7 3" xfId="7353" xr:uid="{957BAF16-C9DE-464A-AA3D-20B8E507045A}"/>
    <cellStyle name="Calculation 2 7 3 2" xfId="7354" xr:uid="{BB46A105-179A-4E6E-A15A-F4DAAC99F34D}"/>
    <cellStyle name="Calculation 2 7 3 2 2" xfId="7355" xr:uid="{F2ABF560-473B-4D14-AD25-C7AB17F8BB4C}"/>
    <cellStyle name="Calculation 2 7 3 2 3" xfId="7356" xr:uid="{870F67E6-1EBD-4694-AA2D-FFDC5BCEE05A}"/>
    <cellStyle name="Calculation 2 7 3 2 4" xfId="7357" xr:uid="{50025A4E-8D37-4D00-91A1-9B4130F3D62E}"/>
    <cellStyle name="Calculation 2 7 3 2 5" xfId="7358" xr:uid="{1C42AE6E-9931-4B38-BBA2-68B2AD899E1F}"/>
    <cellStyle name="Calculation 2 7 3 2 6" xfId="7359" xr:uid="{DD462B0A-2072-4EA9-A522-E8C9C2DE57E4}"/>
    <cellStyle name="Calculation 2 7 3 2 7" xfId="7360" xr:uid="{EDFBF352-9CCA-45B9-9661-1A115D9FA6E3}"/>
    <cellStyle name="Calculation 2 7 3 3" xfId="7361" xr:uid="{72B89AAD-D114-4EE9-9B9E-8482946B16BD}"/>
    <cellStyle name="Calculation 2 7 3 4" xfId="7362" xr:uid="{29DF6F01-17C9-4F9B-9539-97C87114F8C4}"/>
    <cellStyle name="Calculation 2 7 4" xfId="7363" xr:uid="{943AC5F0-0267-4B2D-9084-FE30E7A1486F}"/>
    <cellStyle name="Calculation 2 7 4 2" xfId="7364" xr:uid="{EE43E970-A540-40B3-AEEA-946B28B84422}"/>
    <cellStyle name="Calculation 2 7 4 2 2" xfId="7365" xr:uid="{9BB5250F-F4CF-4A3F-B309-8C335EE80897}"/>
    <cellStyle name="Calculation 2 7 4 2 3" xfId="7366" xr:uid="{9826C87A-2344-4463-9FFE-F048A40EC36C}"/>
    <cellStyle name="Calculation 2 7 4 2 4" xfId="7367" xr:uid="{3186BB80-D2E0-45BA-9506-D17C0829CF89}"/>
    <cellStyle name="Calculation 2 7 4 2 5" xfId="7368" xr:uid="{85AC4937-76DE-40D5-A422-D30AB9F62537}"/>
    <cellStyle name="Calculation 2 7 4 2 6" xfId="7369" xr:uid="{4E8FCD5B-E909-4E9E-9BBD-6AAD3DA21D2C}"/>
    <cellStyle name="Calculation 2 7 4 2 7" xfId="7370" xr:uid="{E90B293C-5409-48C6-8113-4A193E40C602}"/>
    <cellStyle name="Calculation 2 7 4 3" xfId="7371" xr:uid="{F20E8057-0404-44FF-884D-DADFA57671DF}"/>
    <cellStyle name="Calculation 2 7 4 4" xfId="7372" xr:uid="{E78ACE35-D3A0-46A2-954D-0571335E4B49}"/>
    <cellStyle name="Calculation 2 7 5" xfId="7373" xr:uid="{667988C3-95FE-4FB4-AE2D-DBDA70708A36}"/>
    <cellStyle name="Calculation 2 7 5 2" xfId="7374" xr:uid="{9DB16622-61DE-426F-85AB-0646F5357002}"/>
    <cellStyle name="Calculation 2 7 5 2 2" xfId="7375" xr:uid="{F6EE1777-CC9B-4EC7-9286-64178AE81B94}"/>
    <cellStyle name="Calculation 2 7 5 2 3" xfId="7376" xr:uid="{CD544532-9BC0-48C9-B059-BC171598DB1D}"/>
    <cellStyle name="Calculation 2 7 5 2 4" xfId="7377" xr:uid="{F2A842B1-71DA-4B91-9158-B6312AEBF2EF}"/>
    <cellStyle name="Calculation 2 7 5 2 5" xfId="7378" xr:uid="{9227C144-E89E-4B0C-BB79-D509F2B12A61}"/>
    <cellStyle name="Calculation 2 7 5 2 6" xfId="7379" xr:uid="{B035B6F3-6264-40E7-9319-B0959AFBC7BB}"/>
    <cellStyle name="Calculation 2 7 5 2 7" xfId="7380" xr:uid="{EFF4BC8D-EDC0-41CA-855B-75D3FDA17229}"/>
    <cellStyle name="Calculation 2 7 5 3" xfId="7381" xr:uid="{0F9764E1-548B-4E12-AB35-831E3351E95C}"/>
    <cellStyle name="Calculation 2 7 5 4" xfId="7382" xr:uid="{123BA4D9-E4A8-4C05-ADF3-4B5A6D97FBB3}"/>
    <cellStyle name="Calculation 2 7 6" xfId="7383" xr:uid="{EC483229-AD06-4D40-9AE9-D0B8CE6D1BD5}"/>
    <cellStyle name="Calculation 2 7 6 2" xfId="7384" xr:uid="{7198DF23-BCA0-4A66-80EB-C31E2D308ABE}"/>
    <cellStyle name="Calculation 2 7 6 3" xfId="7385" xr:uid="{973215EE-E18B-4DCD-8528-6E44020E2676}"/>
    <cellStyle name="Calculation 2 7 6 4" xfId="7386" xr:uid="{E34BAAB3-FBCA-4350-A4F0-9833F8C66B52}"/>
    <cellStyle name="Calculation 2 7 6 5" xfId="7387" xr:uid="{04F9EFAD-FB67-497C-9C4C-9F32FB6409F4}"/>
    <cellStyle name="Calculation 2 7 6 6" xfId="7388" xr:uid="{D5F88CD2-A5DF-4ED9-B8A7-012CD50874D1}"/>
    <cellStyle name="Calculation 2 7 6 7" xfId="7389" xr:uid="{27BDFD3F-958B-4228-8B15-373BBE0E4A7F}"/>
    <cellStyle name="Calculation 2 7 6 8" xfId="7390" xr:uid="{3E630394-2B8A-485A-AC6C-77321B2F5039}"/>
    <cellStyle name="Calculation 2 7 7" xfId="7391" xr:uid="{E6C1ED4B-B817-42A5-9E98-580DC710FEB2}"/>
    <cellStyle name="Calculation 2 7 7 2" xfId="7392" xr:uid="{659E4C8E-0B23-4FA0-9827-5678F4E3F3EA}"/>
    <cellStyle name="Calculation 2 7 7 3" xfId="7393" xr:uid="{F1ED9B39-2956-437E-AEE5-2F9E0800F9F9}"/>
    <cellStyle name="Calculation 2 7 7 4" xfId="7394" xr:uid="{E4A1836E-4383-4EE2-97DC-9121FB41671A}"/>
    <cellStyle name="Calculation 2 7 7 5" xfId="7395" xr:uid="{16CC907C-47D4-4D91-86C2-BA75BF0AD739}"/>
    <cellStyle name="Calculation 2 7 7 6" xfId="7396" xr:uid="{C097ED4D-EB46-4C15-BD06-D57093D4D0DE}"/>
    <cellStyle name="Calculation 2 7 7 7" xfId="7397" xr:uid="{75A741CF-C229-4981-8ABC-BBCAD797827E}"/>
    <cellStyle name="Calculation 2 7 8" xfId="7398" xr:uid="{04DC5828-E417-4303-9CC4-B236AB70860E}"/>
    <cellStyle name="Calculation 2 7 9" xfId="7399" xr:uid="{CBD06C30-5CA7-4901-9C33-253AF86F7D8E}"/>
    <cellStyle name="Calculation 2 8" xfId="7400" xr:uid="{485ED1F5-FA7A-4D21-B7D2-B097BBF67EFB}"/>
    <cellStyle name="Calculation 2 8 10" xfId="7401" xr:uid="{3D5D5EFC-2821-4CD6-A7F4-36DB65DB0AA4}"/>
    <cellStyle name="Calculation 2 8 2" xfId="7402" xr:uid="{73652A4D-5E19-427C-92E5-07508FABFA15}"/>
    <cellStyle name="Calculation 2 8 2 2" xfId="7403" xr:uid="{D704BC60-257E-439B-ABE5-0A512BCE51ED}"/>
    <cellStyle name="Calculation 2 8 2 2 2" xfId="7404" xr:uid="{972A485A-3731-4238-A7E7-9F4477082CB5}"/>
    <cellStyle name="Calculation 2 8 2 2 3" xfId="7405" xr:uid="{5A6802B1-4122-484E-B016-13A41587BE29}"/>
    <cellStyle name="Calculation 2 8 2 2 4" xfId="7406" xr:uid="{87850910-72D6-4C93-9307-E3B22FE09531}"/>
    <cellStyle name="Calculation 2 8 2 2 5" xfId="7407" xr:uid="{7194A2A2-6218-47A5-9244-8CD23BB5E921}"/>
    <cellStyle name="Calculation 2 8 2 2 6" xfId="7408" xr:uid="{0EED2F98-7CD0-4CD8-8B34-C72BAC8B0E42}"/>
    <cellStyle name="Calculation 2 8 2 2 7" xfId="7409" xr:uid="{053A00B0-06BD-481D-AAA5-BEDED4246CD2}"/>
    <cellStyle name="Calculation 2 8 2 3" xfId="7410" xr:uid="{DB1B9EF9-649D-4DAE-A274-4A759A59D958}"/>
    <cellStyle name="Calculation 2 8 2 4" xfId="7411" xr:uid="{FB2C85EA-7229-4028-AAF6-FBB80E16B749}"/>
    <cellStyle name="Calculation 2 8 3" xfId="7412" xr:uid="{C6187577-F662-449F-868E-0BB7D6BD3420}"/>
    <cellStyle name="Calculation 2 8 3 2" xfId="7413" xr:uid="{424F7C58-68A8-4E1F-8255-6A7AC177C7EF}"/>
    <cellStyle name="Calculation 2 8 3 2 2" xfId="7414" xr:uid="{74FCBA2F-F58C-4655-AA06-57E3FF7A0FF6}"/>
    <cellStyle name="Calculation 2 8 3 2 3" xfId="7415" xr:uid="{5972DA02-67B0-4770-ADE2-7BD3E7DFB53A}"/>
    <cellStyle name="Calculation 2 8 3 2 4" xfId="7416" xr:uid="{88ED89F9-7FEC-4A45-AA22-AAF589B68D19}"/>
    <cellStyle name="Calculation 2 8 3 2 5" xfId="7417" xr:uid="{6D71C68F-1F00-4672-B57C-A3314469F251}"/>
    <cellStyle name="Calculation 2 8 3 2 6" xfId="7418" xr:uid="{7CF55997-1B7F-4B66-A96A-CFA233B723B7}"/>
    <cellStyle name="Calculation 2 8 3 2 7" xfId="7419" xr:uid="{BF0577AC-CC3D-4256-AB0B-9DFC574D1C5B}"/>
    <cellStyle name="Calculation 2 8 3 3" xfId="7420" xr:uid="{2D879BAE-4747-41AC-BF14-352B47E8057B}"/>
    <cellStyle name="Calculation 2 8 3 4" xfId="7421" xr:uid="{5102C06F-DF64-4B6A-BC77-062307E98DBF}"/>
    <cellStyle name="Calculation 2 8 4" xfId="7422" xr:uid="{B27B6524-97C5-45C3-84B7-B8C76671C408}"/>
    <cellStyle name="Calculation 2 8 4 2" xfId="7423" xr:uid="{73374125-3177-436F-A9E9-F8D6206D541C}"/>
    <cellStyle name="Calculation 2 8 4 2 2" xfId="7424" xr:uid="{3F9A90E5-89FA-4032-A5A0-9AE94E32DA38}"/>
    <cellStyle name="Calculation 2 8 4 2 3" xfId="7425" xr:uid="{41E948D3-AF72-4D68-80BE-38F5568C1955}"/>
    <cellStyle name="Calculation 2 8 4 2 4" xfId="7426" xr:uid="{FB698BB5-DCC3-4E41-A3EF-97FCB597D81D}"/>
    <cellStyle name="Calculation 2 8 4 2 5" xfId="7427" xr:uid="{81A586F4-1F3C-4525-975C-17913F4D944A}"/>
    <cellStyle name="Calculation 2 8 4 2 6" xfId="7428" xr:uid="{2D7E7CCE-0669-4DCB-B80D-687B3FFA0247}"/>
    <cellStyle name="Calculation 2 8 4 2 7" xfId="7429" xr:uid="{E354238A-D494-4BB1-863F-5F9B95038020}"/>
    <cellStyle name="Calculation 2 8 4 3" xfId="7430" xr:uid="{EE2FCA0F-2E7C-4139-B195-DC73CAA440C2}"/>
    <cellStyle name="Calculation 2 8 4 4" xfId="7431" xr:uid="{D49D2792-42AF-4D14-AFA6-ABA89E76A8A8}"/>
    <cellStyle name="Calculation 2 8 5" xfId="7432" xr:uid="{56F6C76D-8E0D-4303-BA1C-46059FE4EB05}"/>
    <cellStyle name="Calculation 2 8 5 2" xfId="7433" xr:uid="{DD6BF4A3-7339-41B8-9302-29CB009F1356}"/>
    <cellStyle name="Calculation 2 8 5 3" xfId="7434" xr:uid="{F58BC541-77AD-4871-98CF-D9ADEB179352}"/>
    <cellStyle name="Calculation 2 8 5 4" xfId="7435" xr:uid="{B710A0EC-468D-451A-BCEE-D1AF6186B218}"/>
    <cellStyle name="Calculation 2 8 5 5" xfId="7436" xr:uid="{3CF2929C-16FD-4AEC-9802-86CA38D9F991}"/>
    <cellStyle name="Calculation 2 8 5 6" xfId="7437" xr:uid="{A31CC295-EB9C-4346-9470-F0A1A8AE167B}"/>
    <cellStyle name="Calculation 2 8 5 7" xfId="7438" xr:uid="{1D9C3E54-A427-417B-83F6-AA574143F67F}"/>
    <cellStyle name="Calculation 2 8 5 8" xfId="7439" xr:uid="{EECE8259-B40A-4585-BE17-4ACCFB09E557}"/>
    <cellStyle name="Calculation 2 8 6" xfId="7440" xr:uid="{3054923B-2B51-4E46-8D40-FE36A8B21869}"/>
    <cellStyle name="Calculation 2 8 6 2" xfId="7441" xr:uid="{0D5E6C53-255F-401A-B213-3E250828F88C}"/>
    <cellStyle name="Calculation 2 8 6 3" xfId="7442" xr:uid="{75386EDD-0B1E-4C0E-938B-60748C3717B3}"/>
    <cellStyle name="Calculation 2 8 6 4" xfId="7443" xr:uid="{135723C6-F9E1-4AFE-99E9-DB1C90545670}"/>
    <cellStyle name="Calculation 2 8 6 5" xfId="7444" xr:uid="{CBF1821E-88BA-4469-B2A8-6C0ED328031F}"/>
    <cellStyle name="Calculation 2 8 6 6" xfId="7445" xr:uid="{230FE979-1858-475F-95C5-3E344D9D7BD1}"/>
    <cellStyle name="Calculation 2 8 6 7" xfId="7446" xr:uid="{8BEA3189-0A28-4D0C-991F-1232BC92B028}"/>
    <cellStyle name="Calculation 2 8 7" xfId="7447" xr:uid="{704FB032-2DB7-4774-B329-B075E5613BE6}"/>
    <cellStyle name="Calculation 2 8 8" xfId="7448" xr:uid="{EAC41A3E-0F36-43F2-A2AE-C23B254D98FE}"/>
    <cellStyle name="Calculation 2 8 9" xfId="7449" xr:uid="{2625CDFF-94EE-4759-99E1-2142B3F65A3A}"/>
    <cellStyle name="Calculation 2 9" xfId="7450" xr:uid="{7EDFC0F3-98DE-4E62-AC5B-41F4545DCB3B}"/>
    <cellStyle name="Calculation 2 9 10" xfId="7451" xr:uid="{E1B6704E-6853-4342-B060-FBCC2F2416BF}"/>
    <cellStyle name="Calculation 2 9 2" xfId="7452" xr:uid="{1DA97D9B-1037-40EA-953A-3F8A2CEB35D5}"/>
    <cellStyle name="Calculation 2 9 2 2" xfId="7453" xr:uid="{1459C92F-7387-427A-BAE5-C92C69219037}"/>
    <cellStyle name="Calculation 2 9 2 2 2" xfId="7454" xr:uid="{7F9A9AF1-F207-4B1D-A99A-2548E2826071}"/>
    <cellStyle name="Calculation 2 9 2 2 3" xfId="7455" xr:uid="{5C7CDF2B-C16B-49F4-A16C-80D73AB0E972}"/>
    <cellStyle name="Calculation 2 9 2 2 4" xfId="7456" xr:uid="{D46599EA-D63A-4D7D-8A40-DF7AAE9BC90B}"/>
    <cellStyle name="Calculation 2 9 2 2 5" xfId="7457" xr:uid="{A9A441EB-561B-4A11-840C-BE24E14CD6D3}"/>
    <cellStyle name="Calculation 2 9 2 2 6" xfId="7458" xr:uid="{972CA4C3-6A16-4406-801D-063817DD5C05}"/>
    <cellStyle name="Calculation 2 9 2 2 7" xfId="7459" xr:uid="{C1B6143C-D8AE-4CF6-B6F8-416258001C90}"/>
    <cellStyle name="Calculation 2 9 2 3" xfId="7460" xr:uid="{CD3FA491-6980-4C76-A0F6-296DA3779381}"/>
    <cellStyle name="Calculation 2 9 2 4" xfId="7461" xr:uid="{990D35A4-61B3-41DB-8D30-60C2CCBEC379}"/>
    <cellStyle name="Calculation 2 9 3" xfId="7462" xr:uid="{7A3E47D5-F589-4190-9B40-DE32DE0D70EB}"/>
    <cellStyle name="Calculation 2 9 3 2" xfId="7463" xr:uid="{42FA466B-91E1-4CA2-9772-1108D6F98416}"/>
    <cellStyle name="Calculation 2 9 3 2 2" xfId="7464" xr:uid="{99053605-93D1-49A5-A918-3CFA38B59985}"/>
    <cellStyle name="Calculation 2 9 3 2 3" xfId="7465" xr:uid="{4964183F-9DA9-4F5C-8FBB-C363C09C381B}"/>
    <cellStyle name="Calculation 2 9 3 2 4" xfId="7466" xr:uid="{B0FEC286-953B-4127-A423-E476A0D4D8FC}"/>
    <cellStyle name="Calculation 2 9 3 2 5" xfId="7467" xr:uid="{33364B96-9068-4B8C-A735-8BFA85949A88}"/>
    <cellStyle name="Calculation 2 9 3 2 6" xfId="7468" xr:uid="{408C7C74-86D7-4693-B0DD-B6341DA6FB15}"/>
    <cellStyle name="Calculation 2 9 3 2 7" xfId="7469" xr:uid="{84E92A29-09CE-4BCD-B540-EA680F4F68F6}"/>
    <cellStyle name="Calculation 2 9 3 3" xfId="7470" xr:uid="{E9E6F5F2-534A-4934-B1D6-61C951FA7E12}"/>
    <cellStyle name="Calculation 2 9 3 4" xfId="7471" xr:uid="{2A9D541F-06DF-48A6-AE10-DE6365624E7B}"/>
    <cellStyle name="Calculation 2 9 4" xfId="7472" xr:uid="{9FD6C8D2-55BD-483A-85B8-A6F6F6ED8C64}"/>
    <cellStyle name="Calculation 2 9 4 2" xfId="7473" xr:uid="{812325B5-DCED-4AEB-8CCF-9416CA2B0BA4}"/>
    <cellStyle name="Calculation 2 9 4 2 2" xfId="7474" xr:uid="{867789CB-1165-4502-9F3C-25BFDFDDCA75}"/>
    <cellStyle name="Calculation 2 9 4 2 3" xfId="7475" xr:uid="{4A515670-5473-467F-A82B-73051A66BFD1}"/>
    <cellStyle name="Calculation 2 9 4 2 4" xfId="7476" xr:uid="{F1BE9632-3C6A-4B85-ADBE-ECCD61EB1B1D}"/>
    <cellStyle name="Calculation 2 9 4 2 5" xfId="7477" xr:uid="{D7232F20-0663-4CE1-B259-CF4BE25A1A93}"/>
    <cellStyle name="Calculation 2 9 4 2 6" xfId="7478" xr:uid="{531AB234-9BF2-4C14-978E-3BC7045F2FEB}"/>
    <cellStyle name="Calculation 2 9 4 2 7" xfId="7479" xr:uid="{1D48E5E4-6E2B-40AC-ADB9-51F753DE205B}"/>
    <cellStyle name="Calculation 2 9 4 3" xfId="7480" xr:uid="{CEA55E4E-BA86-4B07-8B14-A3C649DE8A6E}"/>
    <cellStyle name="Calculation 2 9 4 4" xfId="7481" xr:uid="{AE7B71D4-770F-4B75-92C3-B0BC749CCD4B}"/>
    <cellStyle name="Calculation 2 9 5" xfId="7482" xr:uid="{D36F30B6-509E-46D4-80E1-80192BC0A5C2}"/>
    <cellStyle name="Calculation 2 9 5 2" xfId="7483" xr:uid="{F2750442-1BA9-437D-BE69-13D9A4185616}"/>
    <cellStyle name="Calculation 2 9 5 3" xfId="7484" xr:uid="{845A5407-56A4-42AC-B440-DE7360B60ECB}"/>
    <cellStyle name="Calculation 2 9 5 4" xfId="7485" xr:uid="{0DEE3767-5F54-4DB3-8F4F-4537850B3664}"/>
    <cellStyle name="Calculation 2 9 5 5" xfId="7486" xr:uid="{55F700BE-3069-4B10-BFFD-54DBE1532FCB}"/>
    <cellStyle name="Calculation 2 9 5 6" xfId="7487" xr:uid="{54AE9215-B93F-47A3-B770-5225EF1CB154}"/>
    <cellStyle name="Calculation 2 9 5 7" xfId="7488" xr:uid="{29479CC2-E90F-479F-80BC-18DDBA70BF52}"/>
    <cellStyle name="Calculation 2 9 5 8" xfId="7489" xr:uid="{6B2475CD-7533-4458-938E-BD3B5BE9A474}"/>
    <cellStyle name="Calculation 2 9 6" xfId="7490" xr:uid="{03880EEE-D468-49FA-9ECD-163232CAABF1}"/>
    <cellStyle name="Calculation 2 9 6 2" xfId="7491" xr:uid="{4D6071FE-9B3F-436F-9D3B-F9D21E787D09}"/>
    <cellStyle name="Calculation 2 9 6 3" xfId="7492" xr:uid="{1A3626B7-E35D-4FB1-BE88-71A06DF4B432}"/>
    <cellStyle name="Calculation 2 9 6 4" xfId="7493" xr:uid="{7138768F-3B00-40B0-83CC-EDE9D5967DA7}"/>
    <cellStyle name="Calculation 2 9 6 5" xfId="7494" xr:uid="{91ACD692-63B9-410B-99F1-683C69268E51}"/>
    <cellStyle name="Calculation 2 9 6 6" xfId="7495" xr:uid="{4693E709-64DD-40C0-AB34-8E6F4C002FCA}"/>
    <cellStyle name="Calculation 2 9 6 7" xfId="7496" xr:uid="{010959A1-EEE4-4777-8717-E051B883454A}"/>
    <cellStyle name="Calculation 2 9 7" xfId="7497" xr:uid="{55962F16-A5EA-46A5-B552-B20FF3FAFDB8}"/>
    <cellStyle name="Calculation 2 9 8" xfId="7498" xr:uid="{511CB6CB-3B21-40B4-985D-546BF50015E5}"/>
    <cellStyle name="Calculation 2 9 9" xfId="7499" xr:uid="{4A483A6D-D481-490F-97B9-E32798D77E41}"/>
    <cellStyle name="Calculation 3" xfId="7500" xr:uid="{B9EC5B90-FD3C-4D3B-BDF7-944FC97238A7}"/>
    <cellStyle name="Calculation 3 2" xfId="7501" xr:uid="{4CAC118E-A747-4F7B-8B25-07BD6CA9100E}"/>
    <cellStyle name="Calculation 3 3" xfId="7502" xr:uid="{D570CFB1-FD75-42B7-A1EE-BAEF73EA4C7E}"/>
    <cellStyle name="Calculation 4" xfId="7503" xr:uid="{74312FA2-60C0-4C3D-8F47-992F04165AD3}"/>
    <cellStyle name="Calculation 4 2" xfId="7504" xr:uid="{53664E29-50FD-4B39-9FCC-EF8EE216A524}"/>
    <cellStyle name="Calculation 4 3" xfId="7505" xr:uid="{F011CD05-E587-4F1C-A8D3-A301D14084C0}"/>
    <cellStyle name="Calculation 5" xfId="7506" xr:uid="{CFB90067-B48A-4294-98CF-F21939952CAB}"/>
    <cellStyle name="Calculation 5 2" xfId="7507" xr:uid="{17FF36BF-7867-475E-80D3-74726E431914}"/>
    <cellStyle name="Calculation 5 3" xfId="7508" xr:uid="{D75836BB-A4A2-458F-83E1-B2510940508C}"/>
    <cellStyle name="Calculation 6" xfId="7509" xr:uid="{CAC580A5-4EB3-49A5-B9EF-08EB2AAB4BF4}"/>
    <cellStyle name="Calculation 6 2" xfId="7510" xr:uid="{9E853CE0-7EA0-4014-950B-35BBE169FD29}"/>
    <cellStyle name="Calculation 6 3" xfId="7511" xr:uid="{4F7C6357-FB86-49CC-AD1E-9347F8E69C8B}"/>
    <cellStyle name="Calculation 7" xfId="7512" xr:uid="{6D9947BE-4409-4D6B-91C4-A061488CBF83}"/>
    <cellStyle name="Calculation 7 2" xfId="7513" xr:uid="{8E94A946-D92D-4F76-B59C-6735B87F7D48}"/>
    <cellStyle name="Calculation 8" xfId="7514" xr:uid="{3421589D-0AD4-4396-B851-54C2784963D1}"/>
    <cellStyle name="Calculation 8 2" xfId="7515" xr:uid="{EBA4EEFC-2995-4AA8-9265-2F9A32BB26E6}"/>
    <cellStyle name="Calculation 9" xfId="7516" xr:uid="{84D7A9A2-99E6-4560-A6DF-31C2437D6D31}"/>
    <cellStyle name="Calculation 9 2" xfId="7517" xr:uid="{C14A90A2-DE8E-4B81-962A-4DF7E8FEB729}"/>
    <cellStyle name="Cell Link" xfId="7518" xr:uid="{11BCBF3D-4DCF-4548-A514-C33B2D82DEE8}"/>
    <cellStyle name="Center Currency" xfId="7519" xr:uid="{AAEA0946-B87A-474F-BD3F-B7BA0BEDA68D}"/>
    <cellStyle name="Center Date" xfId="7520" xr:uid="{DBC83473-55FE-427C-9C7B-0480896E2160}"/>
    <cellStyle name="Center Multiple" xfId="7521" xr:uid="{6DA4285D-4079-4537-9955-55C4D0CC7363}"/>
    <cellStyle name="Center Number" xfId="7522" xr:uid="{67AB4A88-22EE-44B7-BC18-F126DDBA794A}"/>
    <cellStyle name="Center Percentage" xfId="7523" xr:uid="{55287875-44F6-401C-8A40-3BEA71662FAD}"/>
    <cellStyle name="Center Year" xfId="7524" xr:uid="{89459D82-181C-40A5-BA39-34ADDD7FD933}"/>
    <cellStyle name="Check Cell" xfId="18" builtinId="23" hidden="1"/>
    <cellStyle name="Check Cell 2" xfId="7525" xr:uid="{96236D04-BA15-4049-B427-16E469E88409}"/>
    <cellStyle name="Check Cell 2 2" xfId="7526" xr:uid="{12D88EEB-87BE-4E41-B240-9A5F792294F3}"/>
    <cellStyle name="Check Cell 2 2 2" xfId="7527" xr:uid="{7693CAA5-F2FB-4737-8D95-BF35D09BEEA3}"/>
    <cellStyle name="Check Cell 2 2 2 2" xfId="7528" xr:uid="{0DC13C50-43AF-4198-A8FD-1855C5517B36}"/>
    <cellStyle name="Check Cell 2 3" xfId="7529" xr:uid="{E8F15776-A015-46D0-A292-F7BFB8F9C9C3}"/>
    <cellStyle name="Check Cell 3" xfId="7530" xr:uid="{EEF21FEF-599B-4F23-85B9-8042D94DD11B}"/>
    <cellStyle name="Check Cell 3 2" xfId="7531" xr:uid="{8A2EAB11-ACA5-4B3F-847D-9431B32BABC5}"/>
    <cellStyle name="Check Cell 4" xfId="7532" xr:uid="{3693568A-C479-4C7C-8C1B-FF8757CAF9FF}"/>
    <cellStyle name="Check Cell 4 2" xfId="7533" xr:uid="{90CBEA4F-C61E-48E0-90A2-89C40FF9654A}"/>
    <cellStyle name="Check Cell 5" xfId="7534" xr:uid="{3E4593C7-365C-486B-9DCF-2327BF62FC6B}"/>
    <cellStyle name="Check Cell 5 2" xfId="7535" xr:uid="{44FF6B6E-8A75-4064-BB9E-BF1ADFBFFFD1}"/>
    <cellStyle name="Check Cell 6" xfId="7536" xr:uid="{0ACF8DFE-05A7-4D06-8239-2C15A8F588B6}"/>
    <cellStyle name="Check Cell 6 2" xfId="7537" xr:uid="{26103AA7-B088-45BE-A0D6-0606A9EF6DD0}"/>
    <cellStyle name="Check Cell 7" xfId="7538" xr:uid="{865812D4-4417-40B4-AB9C-DCB526B708B4}"/>
    <cellStyle name="Check Cell 8" xfId="7539" xr:uid="{4B81BD1E-F9D1-4CA7-B194-D722C79FD148}"/>
    <cellStyle name="Check Cell 9" xfId="7540" xr:uid="{EB18BE47-67B9-4DEA-8238-083BFC8DD62B}"/>
    <cellStyle name="Comma [0]7Z_87C" xfId="7541" xr:uid="{82E5C9E0-CCE7-4BD5-896C-939DC437EC05}"/>
    <cellStyle name="Comma 0" xfId="7542" xr:uid="{CD0E0EE8-F084-4606-8BA0-A4CC04FE4EE8}"/>
    <cellStyle name="Comma 1" xfId="7543" xr:uid="{4D13CE96-8BBA-47C1-8530-2A4C9B8542D1}"/>
    <cellStyle name="Comma 1 2" xfId="7544" xr:uid="{E97D7FBC-CBD4-42AA-90CD-221006156ACB}"/>
    <cellStyle name="Comma 10" xfId="63" xr:uid="{0FBC8312-6E94-4ECD-A2CC-2361BF5C131F}"/>
    <cellStyle name="Comma 2" xfId="7545" xr:uid="{BCF15BEE-1436-43C1-A939-69C37D4E7BD8}"/>
    <cellStyle name="Comma 2 2" xfId="7546" xr:uid="{4D4AE165-29E6-4D59-8C0E-DC92D26D6F97}"/>
    <cellStyle name="Comma 2 2 2" xfId="7547" xr:uid="{E4462609-D93D-42C1-B952-C12DE1D29628}"/>
    <cellStyle name="Comma 2 2 3" xfId="7548" xr:uid="{44BAC748-18FA-4F60-BAED-E22BE4DF14C1}"/>
    <cellStyle name="Comma 2 2 4" xfId="7549" xr:uid="{4FC11B25-C036-478E-A147-A744189C054D}"/>
    <cellStyle name="Comma 2 3" xfId="7550" xr:uid="{C6F93EE9-D45C-4625-946C-F71BB0D02028}"/>
    <cellStyle name="Comma 2 3 2" xfId="7551" xr:uid="{D9D320AF-4394-4763-B4D7-CFA485C2F489}"/>
    <cellStyle name="Comma 2 3 3" xfId="7552" xr:uid="{B826F502-D40A-4EC0-A29F-06A636152D0B}"/>
    <cellStyle name="Comma 2 4" xfId="7553" xr:uid="{A23AFD45-AB5A-451F-ABC8-23C34E95A40F}"/>
    <cellStyle name="Comma 2 4 2" xfId="7554" xr:uid="{71D6CF9D-0377-44AA-8AA0-A0D88FFDB4A8}"/>
    <cellStyle name="Comma 2 5" xfId="7555" xr:uid="{C319F8C7-DFAC-4EFB-906F-E7E669B6057F}"/>
    <cellStyle name="Comma 2 5 2" xfId="7556" xr:uid="{CB4030ED-98E3-4E3D-8132-1F0616183558}"/>
    <cellStyle name="Comma 2 6" xfId="7557" xr:uid="{74D708B2-40C4-4405-8960-FC2169AE2E1A}"/>
    <cellStyle name="Comma 3" xfId="7558" xr:uid="{8E8425B8-E0E1-4EC3-8D74-F16DD77575C2}"/>
    <cellStyle name="Comma 3 2" xfId="7559" xr:uid="{5440916E-87F1-4D7C-A285-D9F40EBBA00B}"/>
    <cellStyle name="Comma 3 2 2" xfId="7560" xr:uid="{5B982843-B354-4482-9C38-FD0B6201A00D}"/>
    <cellStyle name="Comma 3 2 3" xfId="7561" xr:uid="{4FFA6987-44F2-447E-A22D-2203FCEC4ADB}"/>
    <cellStyle name="Comma 3 3" xfId="7562" xr:uid="{7DBA1520-0D34-4DAE-844C-731D9E4B2419}"/>
    <cellStyle name="Comma 3 3 2" xfId="7563" xr:uid="{F2B98096-407B-480C-87BA-45829141011D}"/>
    <cellStyle name="Comma 3 4" xfId="7564" xr:uid="{DC7EA7C1-6D59-45D5-A851-0A4D3E5BC3A9}"/>
    <cellStyle name="Comma 4" xfId="7565" xr:uid="{5067FBF2-54DB-4879-A770-9E5931FEDA00}"/>
    <cellStyle name="Comma 4 2" xfId="7566" xr:uid="{984643AA-B830-49E0-A9D5-D4ACE44BDC76}"/>
    <cellStyle name="Comma 4 3" xfId="7567" xr:uid="{02293070-6706-4F5F-B443-3970B4F56E66}"/>
    <cellStyle name="Comma 5" xfId="7568" xr:uid="{2B0F5D56-CBD2-45B8-BB1B-0EA3595C7D5E}"/>
    <cellStyle name="Comma 5 2" xfId="7569" xr:uid="{CC333B28-50E6-4C89-AC83-B4E79BE68C4E}"/>
    <cellStyle name="Comma 6" xfId="7570" xr:uid="{EC00DDA1-CB96-48B9-A1C1-C8B31958CA7E}"/>
    <cellStyle name="Comma 6 2" xfId="7571" xr:uid="{3F5AA81E-2E25-4F6C-9895-8F8C23FD2FC0}"/>
    <cellStyle name="Comma 7" xfId="7572" xr:uid="{308D7508-F8BA-4AE4-9DCA-500728A1E99D}"/>
    <cellStyle name="Comma 7 2" xfId="7573" xr:uid="{4DD3F271-B244-4826-B887-4B17BF4EBAAC}"/>
    <cellStyle name="Comma 8" xfId="7574" xr:uid="{BEFA78C3-BAE4-451E-ACD2-BAFD87980864}"/>
    <cellStyle name="Comma 8 2" xfId="7575" xr:uid="{1D0075B3-43E8-4AC8-8CB9-266A17BED2F0}"/>
    <cellStyle name="Comma 9" xfId="7576" xr:uid="{045D69DE-C07C-47DC-B22F-410E822FD45E}"/>
    <cellStyle name="Comma 9 2" xfId="7577" xr:uid="{894BECCF-BA11-4680-BC5A-21E0AB50F504}"/>
    <cellStyle name="Comma0" xfId="7578" xr:uid="{A6580651-C5F0-4B66-9AF8-281B014B21D9}"/>
    <cellStyle name="Currency 11" xfId="7579" xr:uid="{B62B47A2-AF19-434F-996E-F75A43EE0027}"/>
    <cellStyle name="Currency 11 2" xfId="7580" xr:uid="{DF5B21C7-F52D-42E3-8F91-C042C7C45F6C}"/>
    <cellStyle name="Currency 11 3" xfId="7581" xr:uid="{102E53E0-F539-4A20-BE29-069CAAE4C8CE}"/>
    <cellStyle name="Currency 2" xfId="7582" xr:uid="{EA81ECC5-8A7F-4604-9392-2363732029AB}"/>
    <cellStyle name="Currency 2 10" xfId="7583" xr:uid="{90FC005F-E025-4378-A6AD-D745B0D7BBC7}"/>
    <cellStyle name="Currency 2 11" xfId="7584" xr:uid="{1371DB76-AFF8-47DE-BCBB-95D2E9C36F15}"/>
    <cellStyle name="Currency 2 12" xfId="7585" xr:uid="{8D138934-CC8B-4573-955E-F554754798D4}"/>
    <cellStyle name="Currency 2 13" xfId="7586" xr:uid="{338D57FE-EB69-4139-B162-67189EEA9AF1}"/>
    <cellStyle name="Currency 2 14" xfId="7587" xr:uid="{CAC9E017-72E6-4272-B211-3DD81DBBC64E}"/>
    <cellStyle name="Currency 2 15" xfId="7588" xr:uid="{6257872A-A2B9-4A4B-A2E4-3563B171DBA7}"/>
    <cellStyle name="Currency 2 16" xfId="7589" xr:uid="{E843030B-8A1D-4519-974A-E9F6257973A1}"/>
    <cellStyle name="Currency 2 2" xfId="7590" xr:uid="{38A5B4BE-2FD8-4036-B190-DA5A8DD30A94}"/>
    <cellStyle name="Currency 2 2 2" xfId="7591" xr:uid="{5CAA7801-D427-4E70-9F92-46732D6CFC44}"/>
    <cellStyle name="Currency 2 2 3" xfId="7592" xr:uid="{DD56EACD-2D4A-4B14-B018-526CDCB45D78}"/>
    <cellStyle name="Currency 2 2 4" xfId="7593" xr:uid="{E152C159-43F4-4C18-8E8E-D907E24A00FD}"/>
    <cellStyle name="Currency 2 2 5" xfId="7594" xr:uid="{DF8040EB-E421-4A33-969B-067AA6D9A761}"/>
    <cellStyle name="Currency 2 2 6" xfId="7595" xr:uid="{249CC888-A517-4754-9FC4-063E2B03A3D3}"/>
    <cellStyle name="Currency 2 2 7" xfId="7596" xr:uid="{4454934D-C546-4130-98C8-012F118FBF66}"/>
    <cellStyle name="Currency 2 3" xfId="7597" xr:uid="{73A9555B-12DB-408B-B9B4-33830CD3BAB6}"/>
    <cellStyle name="Currency 2 4" xfId="7598" xr:uid="{001A3494-37F2-44DC-8841-F9FAF6190170}"/>
    <cellStyle name="Currency 2 5" xfId="7599" xr:uid="{743CBCC4-EFB2-4352-A571-F200FFC639FE}"/>
    <cellStyle name="Currency 2 6" xfId="7600" xr:uid="{A6BB6E0C-CEC5-4701-8013-1C102AD4B3F3}"/>
    <cellStyle name="Currency 2 7" xfId="7601" xr:uid="{376F708A-5F60-4E62-8263-C9EE8A722A32}"/>
    <cellStyle name="Currency 2 8" xfId="7602" xr:uid="{1441858B-10D4-4352-95A8-60F411A0BFA4}"/>
    <cellStyle name="Currency 2 9" xfId="7603" xr:uid="{49CB9F12-2E00-4126-B975-F64F2AAD3469}"/>
    <cellStyle name="Currency 3" xfId="7604" xr:uid="{7C899CF3-F490-4DBD-A171-0934A5122ECB}"/>
    <cellStyle name="Currency 3 2" xfId="7605" xr:uid="{E3474D3A-952D-4E37-B53E-00D79541E853}"/>
    <cellStyle name="Currency 3 2 2" xfId="7606" xr:uid="{3E9FD728-44CB-457E-AA96-7ED59E874BC0}"/>
    <cellStyle name="Currency 3 3" xfId="7607" xr:uid="{4B5B7EFA-0A51-40B0-9F2D-423EECED245F}"/>
    <cellStyle name="Currency 3 4" xfId="7608" xr:uid="{D0135B96-84E1-4013-9769-6BA91DE6FDB6}"/>
    <cellStyle name="Currency 4" xfId="7609" xr:uid="{E1BED4AF-38A4-4CFA-8DDB-3764D70CA301}"/>
    <cellStyle name="Currency 4 2" xfId="7610" xr:uid="{E54E11AB-D4E0-4BBB-ABB4-2F1EF8ECA13A}"/>
    <cellStyle name="Currency 4 3" xfId="7611" xr:uid="{2346A0C8-25F4-430E-9948-2D015C84DE6F}"/>
    <cellStyle name="Currency 5" xfId="7612" xr:uid="{BA9C78AB-33DE-46BE-B6BF-E8082D2A3285}"/>
    <cellStyle name="D4_B8B1_005004B79812_.wvu.PrintTitlest" xfId="7613" xr:uid="{D7E0100B-17E6-4383-9605-6A2DC1FE90B3}"/>
    <cellStyle name="Date" xfId="7614" xr:uid="{CFF06749-A7F3-447A-A7E4-9DC1CE4F4914}"/>
    <cellStyle name="Date 2" xfId="7615" xr:uid="{6A8D07FA-64B3-4116-967B-65CFECFA3676}"/>
    <cellStyle name="dms_1" xfId="3" xr:uid="{00000000-0005-0000-0000-00001B000000}"/>
    <cellStyle name="dms_H" xfId="2" xr:uid="{00000000-0005-0000-0000-000026000000}"/>
    <cellStyle name="dms_NUM" xfId="4" xr:uid="{00000000-0005-0000-0000-000027000000}"/>
    <cellStyle name="dms_NUM 2" xfId="51" xr:uid="{00000000-0005-0000-0000-000028000000}"/>
    <cellStyle name="dms_NUM 2_1dp" xfId="58" xr:uid="{00000000-0005-0000-0000-000029000000}"/>
    <cellStyle name="dms_NUM_gold" xfId="55" xr:uid="{00000000-0005-0000-0000-00002C000000}"/>
    <cellStyle name="dms_NUM_grey" xfId="56" xr:uid="{00000000-0005-0000-0000-00002D000000}"/>
    <cellStyle name="dms_NUM_grey_1dp" xfId="57" xr:uid="{00000000-0005-0000-0000-00002E000000}"/>
    <cellStyle name="dms_Row_Locked" xfId="48" xr:uid="{00000000-0005-0000-0000-00002F000000}"/>
    <cellStyle name="dms_Row1" xfId="5" xr:uid="{00000000-0005-0000-0000-000030000000}"/>
    <cellStyle name="dms_Row2" xfId="47" xr:uid="{00000000-0005-0000-0000-000031000000}"/>
    <cellStyle name="dms_T1" xfId="1" xr:uid="{00000000-0005-0000-0000-000032000000}"/>
    <cellStyle name="dms_TopHeader" xfId="49" xr:uid="{00000000-0005-0000-0000-000034000000}"/>
    <cellStyle name="Emphasis 1" xfId="7616" xr:uid="{1B9CD144-DB7B-48E0-8C0D-EFC5BAEA520D}"/>
    <cellStyle name="Emphasis 1 2" xfId="7617" xr:uid="{1781E52B-E17D-4C71-8819-A8F14BB4B1CA}"/>
    <cellStyle name="Emphasis 1 3" xfId="7618" xr:uid="{81746037-AFAE-4F9E-95B2-F829E401EB7E}"/>
    <cellStyle name="Emphasis 1 4" xfId="7619" xr:uid="{03CC9422-5577-47AD-A99C-295C2F0DB02C}"/>
    <cellStyle name="Emphasis 1 5" xfId="7620" xr:uid="{5C5520A8-C754-4C4E-A58C-7E28E3340496}"/>
    <cellStyle name="Emphasis 1 6" xfId="7621" xr:uid="{4DDDEC1B-F6B7-41A2-9167-76B7F0E871E0}"/>
    <cellStyle name="Emphasis 1 7" xfId="7622" xr:uid="{20BC7AB9-E40F-4E94-8F5E-73F15F741AE0}"/>
    <cellStyle name="Emphasis 1 8" xfId="7623" xr:uid="{C1A6230D-F77B-45F3-93E5-F94CB068455A}"/>
    <cellStyle name="Emphasis 1 9" xfId="7624" xr:uid="{31748014-6675-44DF-9F04-E79AAA2E7787}"/>
    <cellStyle name="Emphasis 2" xfId="7625" xr:uid="{7B73A1CC-C893-4F4B-8CD1-AD18000DF78D}"/>
    <cellStyle name="Emphasis 2 2" xfId="7626" xr:uid="{BD021EB8-1777-4AE5-9758-33CFAB5DE34F}"/>
    <cellStyle name="Emphasis 2 3" xfId="7627" xr:uid="{1CC10E44-65E3-409C-B664-439C62304819}"/>
    <cellStyle name="Emphasis 2 4" xfId="7628" xr:uid="{0D096160-8CF2-4DA1-894F-F64D669225F1}"/>
    <cellStyle name="Emphasis 2 5" xfId="7629" xr:uid="{C0DA0376-011E-4285-864B-12D2826A95CE}"/>
    <cellStyle name="Emphasis 2 6" xfId="7630" xr:uid="{891AC8BF-F24C-46D9-96C5-419231267B69}"/>
    <cellStyle name="Emphasis 2 7" xfId="7631" xr:uid="{989BDA8F-F4C5-412A-B1B1-477A2086043C}"/>
    <cellStyle name="Emphasis 2 8" xfId="7632" xr:uid="{AC307882-0EAD-45A7-B59A-56A85430C4F7}"/>
    <cellStyle name="Emphasis 2 9" xfId="7633" xr:uid="{4F493C68-5716-428A-B265-107BCE8D234D}"/>
    <cellStyle name="Emphasis 3" xfId="7634" xr:uid="{FFB5D820-F82B-4A2B-93F8-C5153A140074}"/>
    <cellStyle name="Emphasis 3 2" xfId="7635" xr:uid="{C00A44A9-5038-4E64-BDE9-6E4A55B995ED}"/>
    <cellStyle name="Emphasis 3 3" xfId="7636" xr:uid="{16B61162-400D-4681-8E78-4F7BF16CEED1}"/>
    <cellStyle name="Emphasis 3 4" xfId="7637" xr:uid="{0A3B7B13-D373-46F5-9AE3-9DBA14FFFED6}"/>
    <cellStyle name="Emphasis 3 5" xfId="7638" xr:uid="{B27519A7-732F-4B2C-A180-7995FA1425F2}"/>
    <cellStyle name="Emphasis 3 6" xfId="7639" xr:uid="{82A3E0CD-2098-47BC-A476-125CB4572B7A}"/>
    <cellStyle name="Emphasis 3 7" xfId="7640" xr:uid="{4F0BE7AF-9A3C-42DE-8840-3FF078E3DDA6}"/>
    <cellStyle name="Emphasis 3 8" xfId="7641" xr:uid="{909FEB1B-58E6-404C-8611-8674EF92C164}"/>
    <cellStyle name="Emphasis 3 9" xfId="7642" xr:uid="{24E41259-ACCF-4393-9948-080A98185E4C}"/>
    <cellStyle name="Euro" xfId="7643" xr:uid="{B708F226-8552-4F5E-BE79-4E3532CE04E2}"/>
    <cellStyle name="Explanatory Text" xfId="21" builtinId="53" hidden="1"/>
    <cellStyle name="Explanatory Text 2" xfId="7644" xr:uid="{6EA5030C-64DC-41ED-9EDA-E05A5093B47A}"/>
    <cellStyle name="Explanatory Text 2 2" xfId="7645" xr:uid="{19379EDD-14ED-46A3-91D5-63D3E53D3C52}"/>
    <cellStyle name="Explanatory Text 2 3" xfId="7646" xr:uid="{33F8B9FC-75D0-4E31-A632-6B3CE6647912}"/>
    <cellStyle name="Explanatory Text 3" xfId="7647" xr:uid="{AB169183-73C6-4C60-87EC-B1C6C6A8A9C0}"/>
    <cellStyle name="Explanatory Text 3 2" xfId="7648" xr:uid="{B405C91D-FB37-4CC4-921F-29440F54D869}"/>
    <cellStyle name="Explanatory Text 4" xfId="7649" xr:uid="{D27D1A18-ACA0-4D9B-9100-B4524FE31B3E}"/>
    <cellStyle name="Explanatory Text 4 2" xfId="7650" xr:uid="{E04AF39B-B11E-44AE-96D9-A1449DFD3853}"/>
    <cellStyle name="Explanatory Text 5" xfId="7651" xr:uid="{D9A89FB5-A89E-40CF-95E4-87752E34CC26}"/>
    <cellStyle name="Explanatory Text 5 2" xfId="7652" xr:uid="{E29BDC45-5E08-46AB-BEDA-C084C346C206}"/>
    <cellStyle name="Explanatory Text 6" xfId="7653" xr:uid="{066899DA-4419-4D04-B298-14D53305481D}"/>
    <cellStyle name="Explanatory Text 6 2" xfId="7654" xr:uid="{CF6A9871-3F80-4663-A19F-D5F078739B12}"/>
    <cellStyle name="Explanatory Text 7" xfId="7655" xr:uid="{30493ABC-2384-40D0-9EA5-E3BD4510882E}"/>
    <cellStyle name="Explanatory Text 8" xfId="7656" xr:uid="{3FC80EB3-630B-46C0-BEBA-B00F674D2D3D}"/>
    <cellStyle name="Explanatory Text 9" xfId="7657" xr:uid="{4DA31A5F-44D4-4BAC-93AC-4BE99220090C}"/>
    <cellStyle name="Fixed" xfId="7658" xr:uid="{55FD8A4D-79B8-454C-9A99-913EEAFB1F22}"/>
    <cellStyle name="Fixed 2" xfId="7659" xr:uid="{6F3D1D7A-1FF8-435C-A2FA-9094F46665BC}"/>
    <cellStyle name="Format" xfId="7660" xr:uid="{6A83A98D-9A3E-49D5-9ED5-90ECB1E725D8}"/>
    <cellStyle name="Format 2" xfId="7661" xr:uid="{3AB8285F-0FAC-4945-8369-F2374AF3C572}"/>
    <cellStyle name="Gilsans" xfId="7662" xr:uid="{AB12DF3D-5B73-4855-B66B-26795CCCF314}"/>
    <cellStyle name="Gilsansl" xfId="7663" xr:uid="{4C467987-4335-4DA6-ADDA-5036A47B440C}"/>
    <cellStyle name="Good" xfId="11" builtinId="26" hidden="1"/>
    <cellStyle name="Good 2" xfId="7664" xr:uid="{4CFFC3FC-4AAD-4FF6-A8B7-C5033D4656D3}"/>
    <cellStyle name="Good 2 2" xfId="7665" xr:uid="{B421E8F0-F694-4441-AB12-3E7894129614}"/>
    <cellStyle name="Good 2 3" xfId="7666" xr:uid="{9B363D69-2A22-4416-BFF8-F24D3F2EA98A}"/>
    <cellStyle name="Good 3" xfId="7667" xr:uid="{22ED8082-2537-4AE5-83DE-F387A9D385A5}"/>
    <cellStyle name="Good 3 2" xfId="7668" xr:uid="{6D9500A1-1219-4E6D-8E36-C8570E576FC0}"/>
    <cellStyle name="Good 4" xfId="7669" xr:uid="{012390D1-B947-44FD-9868-5A7E78480523}"/>
    <cellStyle name="Good 4 2" xfId="7670" xr:uid="{D6A35563-B67F-4B84-AE63-D5BB0754756C}"/>
    <cellStyle name="Good 5" xfId="7671" xr:uid="{070458D9-60F1-4BAC-9823-806818EE7061}"/>
    <cellStyle name="Good 5 2" xfId="7672" xr:uid="{3F9D6E10-0D70-4279-956B-87EC71722C5C}"/>
    <cellStyle name="Good 6" xfId="7673" xr:uid="{37404179-A999-4F4C-8EC6-D2C30891BF20}"/>
    <cellStyle name="Good 6 2" xfId="7674" xr:uid="{41FEA10C-AB57-4775-A81C-C2B3422A4D16}"/>
    <cellStyle name="Good 7" xfId="7675" xr:uid="{31B0D7E7-1381-4535-8816-A9FDA70E0D77}"/>
    <cellStyle name="Good 8" xfId="7676" xr:uid="{54EA1E3C-83BD-4609-A6E7-12E9172F1989}"/>
    <cellStyle name="Good 9" xfId="7677" xr:uid="{FA8CAD43-154E-4962-A3C4-21EFDBA1EC50}"/>
    <cellStyle name="Heading 1" xfId="7" builtinId="16" hidden="1"/>
    <cellStyle name="Heading 1 2" xfId="7678" xr:uid="{8D173309-E061-4220-9B53-7A8253CD33DE}"/>
    <cellStyle name="Heading 1 2 2" xfId="7679" xr:uid="{412889F4-A95E-41A8-ACFF-4CE4EDBC6378}"/>
    <cellStyle name="Heading 1 2 2 2" xfId="7680" xr:uid="{1ABE8540-B0BF-43BF-AF9C-5F62E27FA242}"/>
    <cellStyle name="Heading 1 2 3" xfId="7681" xr:uid="{67884E82-F15E-4879-AC35-B7E72C3BB09F}"/>
    <cellStyle name="Heading 1 3" xfId="7682" xr:uid="{9E9643BC-9C23-418C-AAD0-6AC1B728C1DE}"/>
    <cellStyle name="Heading 1 3 2" xfId="7683" xr:uid="{CD0397B0-5919-4C6D-B41F-939B382DB9A1}"/>
    <cellStyle name="Heading 1 4" xfId="7684" xr:uid="{03DF739D-2C8F-4030-AB36-EBA3DC7673EB}"/>
    <cellStyle name="Heading 1 4 2" xfId="7685" xr:uid="{120E6B6F-D3B3-43A2-9829-317F7CE88CCA}"/>
    <cellStyle name="Heading 1 5" xfId="7686" xr:uid="{2CBBDBAA-084E-443F-AE15-D8AB6355BDCC}"/>
    <cellStyle name="Heading 1 5 2" xfId="7687" xr:uid="{63C84DFA-4894-425F-A037-A56771A79644}"/>
    <cellStyle name="Heading 1 6" xfId="7688" xr:uid="{8CB87E16-369B-4240-B02D-A8957558227C}"/>
    <cellStyle name="Heading 1 6 2" xfId="7689" xr:uid="{AD3DBCD8-B9B1-4D8D-92B7-44943882C918}"/>
    <cellStyle name="Heading 1 7" xfId="7690" xr:uid="{4C328BC0-44D5-447D-8DC7-F946B4FA44B4}"/>
    <cellStyle name="Heading 1 8" xfId="7691" xr:uid="{47141985-6CBF-455E-B027-168F156A5295}"/>
    <cellStyle name="Heading 1 9" xfId="7692" xr:uid="{B78AF61C-7450-4DA9-A831-69AAC4380530}"/>
    <cellStyle name="Heading 2" xfId="8" builtinId="17" hidden="1"/>
    <cellStyle name="Heading 2 2" xfId="7693" xr:uid="{7768E38D-6804-4654-BFF2-041DDB294193}"/>
    <cellStyle name="Heading 2 2 2" xfId="7694" xr:uid="{801ADEE5-8BC7-4AF3-9C16-224A0E8FA3A8}"/>
    <cellStyle name="Heading 2 2 2 2" xfId="7695" xr:uid="{784FF964-A1FA-493C-B21D-7663B23FEB8D}"/>
    <cellStyle name="Heading 2 2 3" xfId="7696" xr:uid="{C64236AB-EBC9-4998-BB57-DCC41B78D536}"/>
    <cellStyle name="Heading 2 3" xfId="7697" xr:uid="{8218D991-B051-40FF-9C73-3F5BB51A3320}"/>
    <cellStyle name="Heading 2 3 2" xfId="7698" xr:uid="{EF6BE2D1-2F42-45A9-8145-22D129D97DAF}"/>
    <cellStyle name="Heading 2 4" xfId="7699" xr:uid="{39D5C4EC-83DE-403B-B071-A826482D17DA}"/>
    <cellStyle name="Heading 2 4 2" xfId="7700" xr:uid="{9EC95FFD-F097-44D6-A1D0-0D27FB7E6D3E}"/>
    <cellStyle name="Heading 2 5" xfId="7701" xr:uid="{30D07C11-7CB4-4396-BE36-223DB8A8E00C}"/>
    <cellStyle name="Heading 2 5 2" xfId="7702" xr:uid="{AD5EF714-75B3-49C5-8AC1-1A63F4A04701}"/>
    <cellStyle name="Heading 2 6" xfId="7703" xr:uid="{2CC067F2-799C-4D6C-9397-26AD1652E0B5}"/>
    <cellStyle name="Heading 2 6 2" xfId="7704" xr:uid="{F44C8131-08D2-47FD-98FF-687A4EC272E0}"/>
    <cellStyle name="Heading 2 7" xfId="7705" xr:uid="{C2C7D895-79B0-4207-BE0B-9D1045D2E0C5}"/>
    <cellStyle name="Heading 2 8" xfId="7706" xr:uid="{36633125-E89F-4F81-A2A1-DC2F34802693}"/>
    <cellStyle name="Heading 2 9" xfId="7707" xr:uid="{46F3E93F-71F3-4220-A540-9508B8C6B565}"/>
    <cellStyle name="Heading 3" xfId="9" builtinId="18" hidden="1"/>
    <cellStyle name="Heading 3 2" xfId="7708" xr:uid="{F9607DBA-7CC9-4976-8865-C748BA55D6A5}"/>
    <cellStyle name="Heading 3 2 10" xfId="7709" xr:uid="{E5E47034-E0FB-49F1-A5BC-F2AAC190AA6B}"/>
    <cellStyle name="Heading 3 2 2" xfId="7710" xr:uid="{BB1DF90D-1A03-4972-96EA-CD4F316F0045}"/>
    <cellStyle name="Heading 3 2 2 2" xfId="7711" xr:uid="{4A81DD56-E99A-47E3-8388-3368B44778DE}"/>
    <cellStyle name="Heading 3 2 2 2 2" xfId="7712" xr:uid="{5A507F11-6069-44EE-A77A-2D61192BD350}"/>
    <cellStyle name="Heading 3 2 2 2 2 2" xfId="7713" xr:uid="{36E52FF9-CDE5-4731-93B7-04FB2E298840}"/>
    <cellStyle name="Heading 3 2 2 2 2 3" xfId="7714" xr:uid="{FDA3E0F0-5344-4693-B5B5-6F49B45FE0DD}"/>
    <cellStyle name="Heading 3 2 2 2 2 4" xfId="7715" xr:uid="{D82C145F-277C-4690-8113-9DF44338F198}"/>
    <cellStyle name="Heading 3 2 2 2 3" xfId="7716" xr:uid="{8DA27F39-E44C-4886-A962-DE7FA9B113D3}"/>
    <cellStyle name="Heading 3 2 2 2 4" xfId="7717" xr:uid="{972B7B4D-BE19-419C-BBC6-09E2782B35C5}"/>
    <cellStyle name="Heading 3 2 2 2 5" xfId="7718" xr:uid="{E95AA67C-F5A6-4CEC-9AB2-DDE9DB4BA0C4}"/>
    <cellStyle name="Heading 3 2 2 3" xfId="7719" xr:uid="{0ABE96F7-70C1-48EA-B19F-49E1BC9EEC91}"/>
    <cellStyle name="Heading 3 2 2 3 2" xfId="7720" xr:uid="{A351AAE6-3E89-4683-80E1-9FA98D1624BA}"/>
    <cellStyle name="Heading 3 2 2 3 3" xfId="7721" xr:uid="{23562E73-9686-44D5-A00B-BD39516526AA}"/>
    <cellStyle name="Heading 3 2 2 3 4" xfId="7722" xr:uid="{714A0DEC-F8CE-4699-85B7-C04D53FBC766}"/>
    <cellStyle name="Heading 3 2 2 4" xfId="7723" xr:uid="{1D5D69C7-2306-40C9-8BFB-0A8807E77B9A}"/>
    <cellStyle name="Heading 3 2 2 5" xfId="7724" xr:uid="{306584D5-CF5A-4949-8595-B6EC04B2548B}"/>
    <cellStyle name="Heading 3 2 2 6" xfId="7725" xr:uid="{689D94D8-3FE1-447F-8E72-78DA894C033C}"/>
    <cellStyle name="Heading 3 2 2 7" xfId="7726" xr:uid="{8C53EED7-9C5D-4FA2-BAF4-0CF5080FA965}"/>
    <cellStyle name="Heading 3 2 2 8" xfId="7727" xr:uid="{D6816296-4057-433C-9138-C096ACE02C1D}"/>
    <cellStyle name="Heading 3 2 3" xfId="7728" xr:uid="{3042E790-E0F0-429E-8475-B96E9DBDBB36}"/>
    <cellStyle name="Heading 3 2 3 2" xfId="7729" xr:uid="{61AA9319-F41F-45D0-B552-5887AD57CED2}"/>
    <cellStyle name="Heading 3 2 3 2 2" xfId="7730" xr:uid="{699249B5-2798-4F21-A98C-7E065991661C}"/>
    <cellStyle name="Heading 3 2 3 2 3" xfId="7731" xr:uid="{FF004A41-80C0-46E8-B9A8-B114DC1F0C6E}"/>
    <cellStyle name="Heading 3 2 3 2 4" xfId="7732" xr:uid="{DDDFF88D-4152-4AAD-A4B5-E6570FC36F63}"/>
    <cellStyle name="Heading 3 2 3 3" xfId="7733" xr:uid="{B5D3A252-EA5F-4376-B802-2EFFAF8B1649}"/>
    <cellStyle name="Heading 3 2 3 4" xfId="7734" xr:uid="{8645C120-DBDE-4EEB-A495-41136BAA0C46}"/>
    <cellStyle name="Heading 3 2 3 5" xfId="7735" xr:uid="{FDF850D5-6D00-42BF-A829-621FEE676D13}"/>
    <cellStyle name="Heading 3 2 3 6" xfId="7736" xr:uid="{733A1FC8-0492-43A7-B6C6-6866B92BDB18}"/>
    <cellStyle name="Heading 3 2 4" xfId="7737" xr:uid="{E1645F9D-BD76-4061-9E4A-391E438561C7}"/>
    <cellStyle name="Heading 3 2 4 2" xfId="7738" xr:uid="{E7C221D1-5E65-411B-A675-EB105BC0213C}"/>
    <cellStyle name="Heading 3 2 4 3" xfId="7739" xr:uid="{A5DD700B-7911-40AE-8C8A-C013D66413CE}"/>
    <cellStyle name="Heading 3 2 4 4" xfId="7740" xr:uid="{08CA6AE6-890D-4663-82E5-6E59308BD051}"/>
    <cellStyle name="Heading 3 2 5" xfId="7741" xr:uid="{7AAE5A80-CB3D-40D3-B2F7-F0B6484A9C4A}"/>
    <cellStyle name="Heading 3 2 6" xfId="7742" xr:uid="{7B264955-A34D-4826-AECE-FB5135E10EF2}"/>
    <cellStyle name="Heading 3 2 7" xfId="7743" xr:uid="{A01192D3-6CB5-42D5-918C-D5AC85275288}"/>
    <cellStyle name="Heading 3 2 8" xfId="7744" xr:uid="{B19141C3-3913-471F-A59D-1FA035BDF0EB}"/>
    <cellStyle name="Heading 3 2 9" xfId="7745" xr:uid="{282E6643-EDE4-4204-9A9A-74A019C4463D}"/>
    <cellStyle name="Heading 3 3" xfId="7746" xr:uid="{31DC4B0A-AA32-42E2-8565-ED00C1851152}"/>
    <cellStyle name="Heading 3 3 2" xfId="7747" xr:uid="{256A89F2-D5E7-43F0-9263-5D4766BF22BD}"/>
    <cellStyle name="Heading 3 4" xfId="7748" xr:uid="{B5FE7793-DAE8-4D6A-A002-05C818F5E668}"/>
    <cellStyle name="Heading 3 4 2" xfId="7749" xr:uid="{6ECCBA8F-8821-494C-8CE3-92F9CDC3FA13}"/>
    <cellStyle name="Heading 3 5" xfId="7750" xr:uid="{F81383DB-79A6-4D8F-891E-0B1DF2822F15}"/>
    <cellStyle name="Heading 3 5 2" xfId="7751" xr:uid="{A9B2CDAE-9984-4C50-B42B-C8C286E02824}"/>
    <cellStyle name="Heading 3 6" xfId="7752" xr:uid="{B4AD1B74-2393-42ED-BDCA-5881B5367371}"/>
    <cellStyle name="Heading 3 6 2" xfId="7753" xr:uid="{776A6D91-2271-4962-876F-126436B21ED3}"/>
    <cellStyle name="Heading 3 7" xfId="7754" xr:uid="{E4C25D55-0A06-40AA-A4EF-0C28986D6617}"/>
    <cellStyle name="Heading 3 8" xfId="7755" xr:uid="{ABDBEE38-E6D7-4019-B1C2-C15B3FE51D29}"/>
    <cellStyle name="Heading 3 9" xfId="7756" xr:uid="{8AF4D734-D5FB-42EB-A4A2-2F2F0520BC4F}"/>
    <cellStyle name="Heading 4" xfId="10" builtinId="19" hidden="1"/>
    <cellStyle name="Heading 4 2" xfId="7757" xr:uid="{C35EFDBF-6769-4650-AE76-D1EA4B542BB5}"/>
    <cellStyle name="Heading 4 2 2" xfId="7758" xr:uid="{F98B390F-FB47-417D-9DB5-1515BE8997D5}"/>
    <cellStyle name="Heading 4 2 2 2" xfId="7759" xr:uid="{98896BAE-FA30-4A1B-83D7-087DAC073E45}"/>
    <cellStyle name="Heading 4 3" xfId="7760" xr:uid="{F7E7A9FC-EDC4-4A08-AAF5-962BEAB2099F}"/>
    <cellStyle name="Heading 4 3 2" xfId="7761" xr:uid="{79EEA97F-3FB5-45D8-9756-A165FBEB60D4}"/>
    <cellStyle name="Heading 4 4" xfId="7762" xr:uid="{D0C30F08-BF37-4527-8CBE-B81181A7A97F}"/>
    <cellStyle name="Heading 4 4 2" xfId="7763" xr:uid="{82C8E2E7-1FC0-46AA-B940-8421D5FC3C62}"/>
    <cellStyle name="Heading 4 5" xfId="7764" xr:uid="{37E634B8-BB73-4BBF-9C02-DA394790FBC2}"/>
    <cellStyle name="Heading 4 5 2" xfId="7765" xr:uid="{A37CAE0E-AF7B-4019-8A14-3EAF00136F0E}"/>
    <cellStyle name="Heading 4 6" xfId="7766" xr:uid="{944BE05F-4A4B-48F3-A7FD-8F467CD24D64}"/>
    <cellStyle name="Heading 4 6 2" xfId="7767" xr:uid="{B78B1BF4-89F6-4C50-8058-73D630AA3198}"/>
    <cellStyle name="Heading 4 7" xfId="7768" xr:uid="{257578AF-5A2C-4EA2-B597-B296F6717586}"/>
    <cellStyle name="Heading 4 8" xfId="7769" xr:uid="{FE5F05D1-5531-41CD-90C2-35117C182766}"/>
    <cellStyle name="Heading 4 9" xfId="7770" xr:uid="{05290BB5-06D7-41AC-8AB2-CBF1D9162E06}"/>
    <cellStyle name="Heading(4)" xfId="7771" xr:uid="{70218797-7AAE-4437-AA7C-9EC6B8990BBD}"/>
    <cellStyle name="Hyperlink" xfId="53" builtinId="8"/>
    <cellStyle name="Hyperlink 2" xfId="60" xr:uid="{00000000-0005-0000-0000-00003C000000}"/>
    <cellStyle name="Hyperlink 2 2" xfId="7773" xr:uid="{2974B56A-14CE-45F0-9219-4C2A45B45E2B}"/>
    <cellStyle name="Hyperlink 2 3" xfId="7774" xr:uid="{9E460DD8-0E64-4347-9951-3C9D7C873E5D}"/>
    <cellStyle name="Hyperlink 2 4" xfId="7772" xr:uid="{347F4055-8A25-4E69-BBB0-3B4BC39B1CC2}"/>
    <cellStyle name="Hyperlink 3" xfId="7775" xr:uid="{8AE37DBE-6E61-450F-9EAC-53DDAF879948}"/>
    <cellStyle name="Hyperlink Arrow" xfId="7776" xr:uid="{5F7919A2-0621-4F16-A934-B123CE5A8670}"/>
    <cellStyle name="Hyperlink Check" xfId="7777" xr:uid="{F12B67D9-8A7E-403E-B6AD-7013CD71D001}"/>
    <cellStyle name="Hyperlink Text" xfId="7778" xr:uid="{B6C8BCDC-6C00-4BE5-ABC8-CB71579D8E05}"/>
    <cellStyle name="import_ICRC Electricity model 1-1  (1 Feb 2003) " xfId="7779" xr:uid="{77D69F1F-F802-4E6B-A895-267B96E96D98}"/>
    <cellStyle name="Input" xfId="14" builtinId="20" hidden="1"/>
    <cellStyle name="Input 2" xfId="7780" xr:uid="{45D683BD-4567-4635-9855-3491F350BEAC}"/>
    <cellStyle name="Input 2 10" xfId="7781" xr:uid="{0B926055-A3CB-4E6D-A8A5-A26A252F3240}"/>
    <cellStyle name="Input 2 10 2" xfId="7782" xr:uid="{CEC28ECD-2A9F-446B-91EC-97D8917FD093}"/>
    <cellStyle name="Input 2 10 2 2" xfId="7783" xr:uid="{C4A9915E-F393-49CD-967E-78BBBBEBDF55}"/>
    <cellStyle name="Input 2 10 2 3" xfId="7784" xr:uid="{9BEA81D7-9566-4E67-AB5F-2DE9154CC31A}"/>
    <cellStyle name="Input 2 10 2 4" xfId="7785" xr:uid="{ED575706-9DB2-41C7-94EA-FBE4C14D206C}"/>
    <cellStyle name="Input 2 10 2 5" xfId="7786" xr:uid="{D03A157D-1786-48F7-9A90-89D690A16C0F}"/>
    <cellStyle name="Input 2 10 2 6" xfId="7787" xr:uid="{5FBFCA70-5B87-4496-9D75-B9E503ABAC62}"/>
    <cellStyle name="Input 2 10 2 7" xfId="7788" xr:uid="{3197BE86-0B30-43AD-B1C9-B1CFBB0EAC79}"/>
    <cellStyle name="Input 2 10 3" xfId="7789" xr:uid="{461551B9-01E4-472F-B8FD-C8F0F961CD2E}"/>
    <cellStyle name="Input 2 10 4" xfId="7790" xr:uid="{089BA635-0D01-4B13-A386-653ECD4ADA32}"/>
    <cellStyle name="Input 2 11" xfId="7791" xr:uid="{BB44251A-E869-418D-8B93-AA9ED0FD02D3}"/>
    <cellStyle name="Input 2 11 2" xfId="7792" xr:uid="{07D43C3D-D0A7-44D8-8D33-7F3D035DE313}"/>
    <cellStyle name="Input 2 11 2 2" xfId="7793" xr:uid="{DC5113D0-F32A-477E-AD19-FEE4CA2458EA}"/>
    <cellStyle name="Input 2 11 2 3" xfId="7794" xr:uid="{6A592A9C-2408-4939-BDBD-028D7CCFDB94}"/>
    <cellStyle name="Input 2 11 2 4" xfId="7795" xr:uid="{51A693C9-8741-4274-974B-E26E6C8585AF}"/>
    <cellStyle name="Input 2 11 2 5" xfId="7796" xr:uid="{2E24BEDD-A6FE-4E1F-B0A9-DA9C473BA727}"/>
    <cellStyle name="Input 2 11 2 6" xfId="7797" xr:uid="{AB4326DC-FA9B-42E3-81C1-39605D490388}"/>
    <cellStyle name="Input 2 11 2 7" xfId="7798" xr:uid="{B50C57AA-6CCE-4FEC-97B5-5442C97634FA}"/>
    <cellStyle name="Input 2 11 3" xfId="7799" xr:uid="{DDDE4DC0-B02F-4FB7-9E60-FCFC003DC06E}"/>
    <cellStyle name="Input 2 11 4" xfId="7800" xr:uid="{9234D455-9ED5-4108-A4D7-282CE08FDB02}"/>
    <cellStyle name="Input 2 12" xfId="7801" xr:uid="{03109B3E-DF18-463E-B5BF-C7531334A7AB}"/>
    <cellStyle name="Input 2 12 2" xfId="7802" xr:uid="{489FED7D-172F-459F-B346-C6369F145A32}"/>
    <cellStyle name="Input 2 12 2 2" xfId="7803" xr:uid="{DBE0BF3F-5022-4A69-AB8F-D2A49D9DC395}"/>
    <cellStyle name="Input 2 12 2 3" xfId="7804" xr:uid="{B46E8B88-D3BD-4CFD-A684-699835A18F67}"/>
    <cellStyle name="Input 2 12 2 4" xfId="7805" xr:uid="{23B57AA1-85F1-4893-99FE-8F9B284DBD9D}"/>
    <cellStyle name="Input 2 12 2 5" xfId="7806" xr:uid="{10AB4912-5428-4590-A4ED-E8889F054110}"/>
    <cellStyle name="Input 2 12 2 6" xfId="7807" xr:uid="{B1666E0F-F309-4E73-B703-A8861B910578}"/>
    <cellStyle name="Input 2 12 2 7" xfId="7808" xr:uid="{36472A08-233E-4049-A2FE-3AABEFBACEBA}"/>
    <cellStyle name="Input 2 12 3" xfId="7809" xr:uid="{C60647B8-FE79-4029-BEEB-A06C74143E66}"/>
    <cellStyle name="Input 2 12 4" xfId="7810" xr:uid="{1D95F0AE-41D5-4406-8597-93B0961D34A5}"/>
    <cellStyle name="Input 2 13" xfId="7811" xr:uid="{B44F86DD-FE58-4DBA-8304-D9F9BDC57FAB}"/>
    <cellStyle name="Input 2 13 2" xfId="7812" xr:uid="{CC81AC65-6BEE-4CD9-A3AF-789427C05247}"/>
    <cellStyle name="Input 2 13 2 2" xfId="7813" xr:uid="{BC5C0D84-B329-426C-8588-165260F9204D}"/>
    <cellStyle name="Input 2 13 2 3" xfId="7814" xr:uid="{45353521-6F07-4E28-AAEA-57264DA49874}"/>
    <cellStyle name="Input 2 13 2 4" xfId="7815" xr:uid="{A97A3EA5-6C4A-4549-9049-087E69E46229}"/>
    <cellStyle name="Input 2 13 2 5" xfId="7816" xr:uid="{6AAF6B86-3C3A-4415-A09B-22D49E6DD0A4}"/>
    <cellStyle name="Input 2 13 2 6" xfId="7817" xr:uid="{A8207BBE-7B84-4435-A2C2-D25BE4B6D8E6}"/>
    <cellStyle name="Input 2 13 2 7" xfId="7818" xr:uid="{BF9E4AFB-059F-4C92-BFC3-CAE51E520AEA}"/>
    <cellStyle name="Input 2 13 3" xfId="7819" xr:uid="{2AEE5FE6-0411-42CE-ABA1-66D2E24A03BF}"/>
    <cellStyle name="Input 2 13 4" xfId="7820" xr:uid="{249E5101-80DF-4BED-882A-198EFE276E8D}"/>
    <cellStyle name="Input 2 14" xfId="7821" xr:uid="{CAEFD8DE-198C-4562-84B7-EC782ED97188}"/>
    <cellStyle name="Input 2 14 2" xfId="7822" xr:uid="{3D7A2F47-45C1-42EB-98B6-6DBA3CF6AC6A}"/>
    <cellStyle name="Input 2 14 3" xfId="7823" xr:uid="{7BC1DD4C-E060-4597-87FE-3F0C71FB9516}"/>
    <cellStyle name="Input 2 14 4" xfId="7824" xr:uid="{30E80FF0-1AAC-4062-92BA-A761F1797AE7}"/>
    <cellStyle name="Input 2 14 5" xfId="7825" xr:uid="{ED03022F-A0E3-4A84-A3E5-B6EC54D316EF}"/>
    <cellStyle name="Input 2 14 6" xfId="7826" xr:uid="{13057125-DD0F-4CFD-B5A0-567C75D82710}"/>
    <cellStyle name="Input 2 14 7" xfId="7827" xr:uid="{13F174E8-BF1E-4923-B918-4177FC250F72}"/>
    <cellStyle name="Input 2 14 8" xfId="7828" xr:uid="{A4ADC52C-D123-4CA7-B3FB-31AD861632B3}"/>
    <cellStyle name="Input 2 15" xfId="7829" xr:uid="{59B3B9A2-DDB3-4FD5-ADB2-68D55F7FB4D0}"/>
    <cellStyle name="Input 2 15 2" xfId="7830" xr:uid="{60451072-DE25-4B26-95EB-FCA06D037D7A}"/>
    <cellStyle name="Input 2 15 3" xfId="7831" xr:uid="{82A0B96A-DC50-414A-BA63-65EC47955FE7}"/>
    <cellStyle name="Input 2 15 4" xfId="7832" xr:uid="{B16E59A8-E223-48AA-A50E-3BE5C503A66C}"/>
    <cellStyle name="Input 2 15 5" xfId="7833" xr:uid="{8555409D-AE62-4CC0-8D1A-D891D2A99A22}"/>
    <cellStyle name="Input 2 15 6" xfId="7834" xr:uid="{9BF3EF96-CF64-4B86-8675-F72048161CF7}"/>
    <cellStyle name="Input 2 15 7" xfId="7835" xr:uid="{518141D8-D861-4BCB-B06A-545B12A3DEE9}"/>
    <cellStyle name="Input 2 16" xfId="7836" xr:uid="{CC7DFFB0-30A0-4D41-9300-64E717166484}"/>
    <cellStyle name="Input 2 17" xfId="7837" xr:uid="{58C06EAE-F1E9-4C6D-BB4D-BE3890BAFF92}"/>
    <cellStyle name="Input 2 18" xfId="7838" xr:uid="{535EBD95-45BC-40FC-BF52-4A8A63FAB295}"/>
    <cellStyle name="Input 2 19" xfId="7839" xr:uid="{5BF0872C-AFD7-4B2F-909F-7B40DE73CCDA}"/>
    <cellStyle name="Input 2 2" xfId="7840" xr:uid="{796B66DE-628A-421B-B61A-9C92D719D80E}"/>
    <cellStyle name="Input 2 2 10" xfId="7841" xr:uid="{FC002E4C-11ED-493B-B295-7F3FD9AA33A7}"/>
    <cellStyle name="Input 2 2 10 2" xfId="7842" xr:uid="{3D8EF5FA-68B1-45FD-8FA8-10CF3791591F}"/>
    <cellStyle name="Input 2 2 10 2 2" xfId="7843" xr:uid="{BEE8B6C0-E8AF-4A34-A873-D5ADBBEC5CD0}"/>
    <cellStyle name="Input 2 2 10 2 3" xfId="7844" xr:uid="{DC642F8A-D139-4948-8D21-3116BBB18F9A}"/>
    <cellStyle name="Input 2 2 10 2 4" xfId="7845" xr:uid="{32801537-50BF-4097-89DF-3B8807187B5B}"/>
    <cellStyle name="Input 2 2 10 2 5" xfId="7846" xr:uid="{E2DF6F4E-500D-4AFF-9A51-D9D34D570AC1}"/>
    <cellStyle name="Input 2 2 10 2 6" xfId="7847" xr:uid="{143F7F25-3AA9-4DFD-9DED-FE22EF789703}"/>
    <cellStyle name="Input 2 2 10 2 7" xfId="7848" xr:uid="{3AD9E76B-CCDE-4E29-BA15-C132F83AB1B7}"/>
    <cellStyle name="Input 2 2 10 3" xfId="7849" xr:uid="{AF5F20B3-6414-406B-B25F-46A8379C3CDB}"/>
    <cellStyle name="Input 2 2 10 4" xfId="7850" xr:uid="{55910E33-6BCC-4418-B499-70C0D62EE8B8}"/>
    <cellStyle name="Input 2 2 11" xfId="7851" xr:uid="{44349BB4-63E4-4315-AF59-CABCB9E253A1}"/>
    <cellStyle name="Input 2 2 11 2" xfId="7852" xr:uid="{5CB55A2B-6B77-49A7-A441-7D6E22651ED3}"/>
    <cellStyle name="Input 2 2 11 2 2" xfId="7853" xr:uid="{1DF50A26-D4A2-49CC-B557-76873E925858}"/>
    <cellStyle name="Input 2 2 11 2 3" xfId="7854" xr:uid="{512C43DF-030C-4185-9C19-5D31BAE548D2}"/>
    <cellStyle name="Input 2 2 11 2 4" xfId="7855" xr:uid="{60DA182A-F230-4CB9-98F9-23E285B0A233}"/>
    <cellStyle name="Input 2 2 11 2 5" xfId="7856" xr:uid="{EC2B5072-90D3-48CC-BC51-349D7126B79A}"/>
    <cellStyle name="Input 2 2 11 2 6" xfId="7857" xr:uid="{6BD8E740-0F8F-49C4-B0A1-8546C6A8421B}"/>
    <cellStyle name="Input 2 2 11 2 7" xfId="7858" xr:uid="{94938E4A-0679-4D9F-8DC7-01E406819600}"/>
    <cellStyle name="Input 2 2 11 3" xfId="7859" xr:uid="{E55F411C-E1DD-4E05-8670-8E27B2DC8053}"/>
    <cellStyle name="Input 2 2 11 4" xfId="7860" xr:uid="{BB05D3F7-FA5A-4C72-8AF7-D12E00B3CC1F}"/>
    <cellStyle name="Input 2 2 12" xfId="7861" xr:uid="{83A7B339-7D94-4F17-BBC1-128AA07AC80C}"/>
    <cellStyle name="Input 2 2 12 2" xfId="7862" xr:uid="{5CF178C0-C256-4C63-8CE8-34851D9CD7B8}"/>
    <cellStyle name="Input 2 2 12 3" xfId="7863" xr:uid="{01B16F0C-6CBB-4F98-A46E-DC335D108A4F}"/>
    <cellStyle name="Input 2 2 12 4" xfId="7864" xr:uid="{30425F48-2D97-415D-9660-EB6378CC7E5F}"/>
    <cellStyle name="Input 2 2 12 5" xfId="7865" xr:uid="{BECB19AF-964E-4F5D-BA9E-1EDA7CAC0CDA}"/>
    <cellStyle name="Input 2 2 12 6" xfId="7866" xr:uid="{5121B88C-EA5D-4FEA-A9EB-D67314509E50}"/>
    <cellStyle name="Input 2 2 12 7" xfId="7867" xr:uid="{DA5CCF9B-34C9-4DBE-B188-6B4AD78AC616}"/>
    <cellStyle name="Input 2 2 12 8" xfId="7868" xr:uid="{EF798607-D1EE-4D54-98BF-C1670D0941CA}"/>
    <cellStyle name="Input 2 2 13" xfId="7869" xr:uid="{7B67293D-CFFB-48AF-BA33-559751B82E21}"/>
    <cellStyle name="Input 2 2 13 2" xfId="7870" xr:uid="{91DA0271-F741-4143-AFE9-FD3B53018AA7}"/>
    <cellStyle name="Input 2 2 13 3" xfId="7871" xr:uid="{6FDB9E51-4148-47E8-A93B-BAFBE22BEB12}"/>
    <cellStyle name="Input 2 2 13 4" xfId="7872" xr:uid="{1D9E6D0D-35A0-498E-92B5-0F6F754C7923}"/>
    <cellStyle name="Input 2 2 13 5" xfId="7873" xr:uid="{6CBBCB55-4BB5-4436-AC90-395ECAB75828}"/>
    <cellStyle name="Input 2 2 13 6" xfId="7874" xr:uid="{0609A2A2-9C21-47CB-B1DB-8FEA4EAB2544}"/>
    <cellStyle name="Input 2 2 13 7" xfId="7875" xr:uid="{81A64B3F-624B-4DB9-9C7E-C3573C62B360}"/>
    <cellStyle name="Input 2 2 14" xfId="7876" xr:uid="{F99C9B1E-3490-4795-9CDD-5ED8D848333D}"/>
    <cellStyle name="Input 2 2 15" xfId="7877" xr:uid="{133CB9ED-2333-463F-8039-91E5F037302B}"/>
    <cellStyle name="Input 2 2 16" xfId="7878" xr:uid="{1D52C6EF-948B-4782-A963-71FE7CBECD97}"/>
    <cellStyle name="Input 2 2 17" xfId="7879" xr:uid="{31BB17E3-48B0-4B28-AB31-313EF1540E03}"/>
    <cellStyle name="Input 2 2 18" xfId="7880" xr:uid="{C9F7DBEE-F435-4479-B885-30CE793B0C7B}"/>
    <cellStyle name="Input 2 2 19" xfId="7881" xr:uid="{EB9BB5C5-7A11-41D1-834D-C492E9FABB9A}"/>
    <cellStyle name="Input 2 2 2" xfId="7882" xr:uid="{1B481A74-C7D6-4EEE-867F-86081CCFB9EC}"/>
    <cellStyle name="Input 2 2 2 10" xfId="7883" xr:uid="{41825C61-402B-42F9-9519-8CF2ABB63145}"/>
    <cellStyle name="Input 2 2 2 10 2" xfId="7884" xr:uid="{263C403D-A3FA-4F11-82A4-AE6298194BD0}"/>
    <cellStyle name="Input 2 2 2 10 3" xfId="7885" xr:uid="{422B9C32-C5FD-425A-B466-0A19C353F8BA}"/>
    <cellStyle name="Input 2 2 2 10 4" xfId="7886" xr:uid="{5D884EF2-6A5F-4472-8963-01C1963AE04B}"/>
    <cellStyle name="Input 2 2 2 10 5" xfId="7887" xr:uid="{FB8DC7C7-83AE-484A-BC45-E974F90EA047}"/>
    <cellStyle name="Input 2 2 2 10 6" xfId="7888" xr:uid="{82B415ED-B1FE-476F-90FD-46BE12119DCF}"/>
    <cellStyle name="Input 2 2 2 10 7" xfId="7889" xr:uid="{EDD8F845-D918-4D02-B448-4F3ECA87DA67}"/>
    <cellStyle name="Input 2 2 2 10 8" xfId="7890" xr:uid="{1119C421-323B-4A73-BE9B-FC1806C3A70A}"/>
    <cellStyle name="Input 2 2 2 11" xfId="7891" xr:uid="{F45520FF-FD77-42BA-B7C0-0780EB7C6172}"/>
    <cellStyle name="Input 2 2 2 11 2" xfId="7892" xr:uid="{1AAA2B69-67DD-4F7C-937E-2F2E6BA0A097}"/>
    <cellStyle name="Input 2 2 2 11 3" xfId="7893" xr:uid="{9EB41D45-8212-4E51-AA68-9D1064D02D4D}"/>
    <cellStyle name="Input 2 2 2 11 4" xfId="7894" xr:uid="{340AE038-A31A-4E05-833A-C10117CCCB65}"/>
    <cellStyle name="Input 2 2 2 11 5" xfId="7895" xr:uid="{9031DC26-7662-49F2-B458-2653E3479494}"/>
    <cellStyle name="Input 2 2 2 11 6" xfId="7896" xr:uid="{D4848107-C71F-403F-ACB9-40BFC9686C2B}"/>
    <cellStyle name="Input 2 2 2 11 7" xfId="7897" xr:uid="{26B63AE9-0C7D-4607-A84A-8CB58EC6330B}"/>
    <cellStyle name="Input 2 2 2 12" xfId="7898" xr:uid="{4A6761F6-2942-4B0D-9731-238764CF6236}"/>
    <cellStyle name="Input 2 2 2 13" xfId="7899" xr:uid="{2158C693-50DD-41C1-ACB3-429EB4F6C632}"/>
    <cellStyle name="Input 2 2 2 14" xfId="7900" xr:uid="{159233F3-5EF7-411C-86FE-57B676602288}"/>
    <cellStyle name="Input 2 2 2 15" xfId="7901" xr:uid="{F5C21982-EF03-475D-A705-3F2AB2A99715}"/>
    <cellStyle name="Input 2 2 2 16" xfId="7902" xr:uid="{927AB98F-C6D8-4044-9876-D3CA9C2EF1CC}"/>
    <cellStyle name="Input 2 2 2 17" xfId="7903" xr:uid="{5A6010E8-1AF9-41D3-8C35-29E78B33C2FC}"/>
    <cellStyle name="Input 2 2 2 2" xfId="7904" xr:uid="{ABA87698-79F4-487F-839B-C584CCD7A2BD}"/>
    <cellStyle name="Input 2 2 2 2 10" xfId="7905" xr:uid="{DC2D5FEC-3C40-41EC-B19B-B5EB9A11E42A}"/>
    <cellStyle name="Input 2 2 2 2 10 2" xfId="7906" xr:uid="{7726C33F-7A36-466C-8DD9-ED57856F274F}"/>
    <cellStyle name="Input 2 2 2 2 10 3" xfId="7907" xr:uid="{03774714-2679-415B-AC94-AEF162A1D1C4}"/>
    <cellStyle name="Input 2 2 2 2 10 4" xfId="7908" xr:uid="{DFC0C944-52C7-4F7C-86DE-DEA7C93DD5BA}"/>
    <cellStyle name="Input 2 2 2 2 10 5" xfId="7909" xr:uid="{6354CEA5-6834-4560-9241-65E0E9514322}"/>
    <cellStyle name="Input 2 2 2 2 10 6" xfId="7910" xr:uid="{75AA967A-861C-4830-ABCF-DBF609575C46}"/>
    <cellStyle name="Input 2 2 2 2 10 7" xfId="7911" xr:uid="{8DE54DB5-D9A9-4728-9D0B-6F30355B6BCF}"/>
    <cellStyle name="Input 2 2 2 2 11" xfId="7912" xr:uid="{FCE3F5BB-1AC1-427F-8575-8AD1464C8C2D}"/>
    <cellStyle name="Input 2 2 2 2 12" xfId="7913" xr:uid="{9B4E56EA-F12B-4A38-BE4C-0B29C1BCACBB}"/>
    <cellStyle name="Input 2 2 2 2 13" xfId="7914" xr:uid="{1C2B29A3-5EB3-48A9-9602-FF1E809711FA}"/>
    <cellStyle name="Input 2 2 2 2 14" xfId="7915" xr:uid="{E0912C51-1664-4C46-A973-68879A1C2A9A}"/>
    <cellStyle name="Input 2 2 2 2 15" xfId="7916" xr:uid="{6E1D020C-BE4C-44C7-8B85-A118521958B9}"/>
    <cellStyle name="Input 2 2 2 2 16" xfId="7917" xr:uid="{2D7ED304-A704-433D-A86C-5327BFC03163}"/>
    <cellStyle name="Input 2 2 2 2 2" xfId="7918" xr:uid="{5279C2E6-987F-4935-A839-1CFA83AD1385}"/>
    <cellStyle name="Input 2 2 2 2 2 10" xfId="7919" xr:uid="{98667402-18BF-49D1-84A2-CF7AFD726FE1}"/>
    <cellStyle name="Input 2 2 2 2 2 11" xfId="7920" xr:uid="{897B462A-BE86-4684-9899-1BAA294B406D}"/>
    <cellStyle name="Input 2 2 2 2 2 2" xfId="7921" xr:uid="{2E85BED0-98FE-4EC8-A05F-BDFCF0763594}"/>
    <cellStyle name="Input 2 2 2 2 2 2 10" xfId="7922" xr:uid="{2E204F1A-7F09-4631-BAEA-03F1C7E6F514}"/>
    <cellStyle name="Input 2 2 2 2 2 2 2" xfId="7923" xr:uid="{E943EBA9-E2AB-4F07-8ADF-926B270D3058}"/>
    <cellStyle name="Input 2 2 2 2 2 2 2 2" xfId="7924" xr:uid="{A95A3290-9D12-4221-9254-731D53F28DFD}"/>
    <cellStyle name="Input 2 2 2 2 2 2 2 2 2" xfId="7925" xr:uid="{6924D637-9F75-48BA-BD4E-60B00BBF737C}"/>
    <cellStyle name="Input 2 2 2 2 2 2 2 2 3" xfId="7926" xr:uid="{2EE18161-9710-47AE-B9EC-9E759EA01368}"/>
    <cellStyle name="Input 2 2 2 2 2 2 2 2 4" xfId="7927" xr:uid="{3ACAF609-5EFC-45D0-B103-B6EE5B16EA62}"/>
    <cellStyle name="Input 2 2 2 2 2 2 2 2 5" xfId="7928" xr:uid="{6604C453-24B1-49D4-9E77-705DED61EE89}"/>
    <cellStyle name="Input 2 2 2 2 2 2 2 2 6" xfId="7929" xr:uid="{08816ED1-0E4A-439E-A1BB-F5D3741C4530}"/>
    <cellStyle name="Input 2 2 2 2 2 2 2 2 7" xfId="7930" xr:uid="{562E8E41-0489-43A6-894D-3441FA500E06}"/>
    <cellStyle name="Input 2 2 2 2 2 2 2 3" xfId="7931" xr:uid="{18C86991-CC49-47E5-AB09-59F8ADD9F0F8}"/>
    <cellStyle name="Input 2 2 2 2 2 2 2 4" xfId="7932" xr:uid="{6F99B070-C0F8-49C6-9E0C-6D216F3686FC}"/>
    <cellStyle name="Input 2 2 2 2 2 2 3" xfId="7933" xr:uid="{59C7BA59-637B-4FE5-8439-0AA3462CC942}"/>
    <cellStyle name="Input 2 2 2 2 2 2 3 2" xfId="7934" xr:uid="{9E06EF18-227C-4E20-8122-61D29E9C3BF8}"/>
    <cellStyle name="Input 2 2 2 2 2 2 3 2 2" xfId="7935" xr:uid="{53A2D859-4AA0-490A-B5B9-8BA8A5A525B7}"/>
    <cellStyle name="Input 2 2 2 2 2 2 3 2 3" xfId="7936" xr:uid="{A317BE65-3B03-4349-8981-BA5DD947AF13}"/>
    <cellStyle name="Input 2 2 2 2 2 2 3 2 4" xfId="7937" xr:uid="{1A8FF59A-4204-411B-9B97-D813275487A2}"/>
    <cellStyle name="Input 2 2 2 2 2 2 3 2 5" xfId="7938" xr:uid="{5812AD6E-7A30-4DB5-BE51-48948176BF79}"/>
    <cellStyle name="Input 2 2 2 2 2 2 3 2 6" xfId="7939" xr:uid="{07064599-EF2E-4F06-8B18-8E5E7424329A}"/>
    <cellStyle name="Input 2 2 2 2 2 2 3 2 7" xfId="7940" xr:uid="{3E0CF92C-9C23-41DE-998C-7507C9C08BAF}"/>
    <cellStyle name="Input 2 2 2 2 2 2 3 3" xfId="7941" xr:uid="{7211E14C-06A3-409D-A49A-7A822FC416A8}"/>
    <cellStyle name="Input 2 2 2 2 2 2 3 4" xfId="7942" xr:uid="{1EA7F583-9B2A-46A0-82C6-1C9A92AB00B7}"/>
    <cellStyle name="Input 2 2 2 2 2 2 4" xfId="7943" xr:uid="{4755364B-010A-42AC-BF78-C7CA32617381}"/>
    <cellStyle name="Input 2 2 2 2 2 2 4 2" xfId="7944" xr:uid="{7C043388-7BA1-4AA7-9A3E-CE96159C8E81}"/>
    <cellStyle name="Input 2 2 2 2 2 2 4 2 2" xfId="7945" xr:uid="{2B6C79ED-5A78-4541-9A29-1D96FA89FCBC}"/>
    <cellStyle name="Input 2 2 2 2 2 2 4 2 3" xfId="7946" xr:uid="{56756D7B-DE9A-4D2F-9832-3A575E9B64D6}"/>
    <cellStyle name="Input 2 2 2 2 2 2 4 2 4" xfId="7947" xr:uid="{CDAC9410-80CB-4E68-999E-6FCCB1F15AAB}"/>
    <cellStyle name="Input 2 2 2 2 2 2 4 2 5" xfId="7948" xr:uid="{2341EE4B-CBD0-45BF-9520-E1FC650A9977}"/>
    <cellStyle name="Input 2 2 2 2 2 2 4 2 6" xfId="7949" xr:uid="{9D6E3AD1-CC72-487C-8565-CB93FC9E97B7}"/>
    <cellStyle name="Input 2 2 2 2 2 2 4 2 7" xfId="7950" xr:uid="{7F5FFB37-CA8C-4C9D-B38C-D8814EF70532}"/>
    <cellStyle name="Input 2 2 2 2 2 2 4 3" xfId="7951" xr:uid="{7ED13D65-2A24-4280-A864-7F832C93A7A9}"/>
    <cellStyle name="Input 2 2 2 2 2 2 4 4" xfId="7952" xr:uid="{7B01A35F-D8E3-4FED-B6C6-CBAA3F41FA65}"/>
    <cellStyle name="Input 2 2 2 2 2 2 5" xfId="7953" xr:uid="{E5FFE910-90E1-41A6-A9AE-F992F039744E}"/>
    <cellStyle name="Input 2 2 2 2 2 2 5 2" xfId="7954" xr:uid="{5DCFBDBE-EFA5-49F6-AB96-A36B9DD43D63}"/>
    <cellStyle name="Input 2 2 2 2 2 2 5 3" xfId="7955" xr:uid="{27480BE3-E99F-4F33-A252-96C23AD93F99}"/>
    <cellStyle name="Input 2 2 2 2 2 2 5 4" xfId="7956" xr:uid="{D68EBE8C-6F8E-4CEC-A200-8A4AEADDB74B}"/>
    <cellStyle name="Input 2 2 2 2 2 2 5 5" xfId="7957" xr:uid="{4A22AD24-9F11-4A45-BABC-DFBDFF716AFA}"/>
    <cellStyle name="Input 2 2 2 2 2 2 5 6" xfId="7958" xr:uid="{81D742D4-DA01-4F60-9178-3799BEB5E433}"/>
    <cellStyle name="Input 2 2 2 2 2 2 5 7" xfId="7959" xr:uid="{69AE52B5-B671-40D0-95AE-BA45B2703621}"/>
    <cellStyle name="Input 2 2 2 2 2 2 5 8" xfId="7960" xr:uid="{80E86A03-CF30-4C11-94BB-DF4CBCBF60C1}"/>
    <cellStyle name="Input 2 2 2 2 2 2 6" xfId="7961" xr:uid="{9ADBD3D2-3AAD-4EE8-9832-FD32023C88DE}"/>
    <cellStyle name="Input 2 2 2 2 2 2 6 2" xfId="7962" xr:uid="{9967F190-4747-4C44-B896-7F4A413FD4AD}"/>
    <cellStyle name="Input 2 2 2 2 2 2 6 3" xfId="7963" xr:uid="{ED6C5635-02D2-4768-A4B9-7EE3BD0A9963}"/>
    <cellStyle name="Input 2 2 2 2 2 2 6 4" xfId="7964" xr:uid="{262F4579-DD61-42EA-8D3F-28C1B858A968}"/>
    <cellStyle name="Input 2 2 2 2 2 2 6 5" xfId="7965" xr:uid="{CF55654C-E39B-4189-9795-031F3282FF64}"/>
    <cellStyle name="Input 2 2 2 2 2 2 6 6" xfId="7966" xr:uid="{C695B5EE-DA42-48EA-B2DC-584485F139BE}"/>
    <cellStyle name="Input 2 2 2 2 2 2 6 7" xfId="7967" xr:uid="{8C350170-EAB8-451D-8AFB-945B86E41E83}"/>
    <cellStyle name="Input 2 2 2 2 2 2 7" xfId="7968" xr:uid="{9BA5C377-F35D-4E6F-987F-5882D668AF95}"/>
    <cellStyle name="Input 2 2 2 2 2 2 8" xfId="7969" xr:uid="{28ED269D-6104-4BDD-A52A-154F411FFB90}"/>
    <cellStyle name="Input 2 2 2 2 2 2 9" xfId="7970" xr:uid="{F7D09C74-1258-438F-B0BE-68ABF03306DB}"/>
    <cellStyle name="Input 2 2 2 2 2 3" xfId="7971" xr:uid="{DF3A4EBD-506A-4CA1-A203-EC6A97055033}"/>
    <cellStyle name="Input 2 2 2 2 2 3 2" xfId="7972" xr:uid="{FEBF59A2-0BF8-4CBC-9451-3DB24739BC07}"/>
    <cellStyle name="Input 2 2 2 2 2 3 2 2" xfId="7973" xr:uid="{33817545-5F16-4ED3-82C4-7D1E01AC677B}"/>
    <cellStyle name="Input 2 2 2 2 2 3 2 3" xfId="7974" xr:uid="{0F7FB811-9734-4329-9F43-281A8D1073C2}"/>
    <cellStyle name="Input 2 2 2 2 2 3 2 4" xfId="7975" xr:uid="{8DECDDE9-11CA-437D-8949-8B0BE35C39CD}"/>
    <cellStyle name="Input 2 2 2 2 2 3 2 5" xfId="7976" xr:uid="{02F1CB05-553A-46A5-8C05-11AA292E4B7C}"/>
    <cellStyle name="Input 2 2 2 2 2 3 2 6" xfId="7977" xr:uid="{B1704066-ED12-44B4-8485-0685ACBB099F}"/>
    <cellStyle name="Input 2 2 2 2 2 3 2 7" xfId="7978" xr:uid="{6ABB3218-322E-465A-A1A1-7B3AC45DC31B}"/>
    <cellStyle name="Input 2 2 2 2 2 3 3" xfId="7979" xr:uid="{C42B3815-C30B-422E-8247-0D3FCE4DE462}"/>
    <cellStyle name="Input 2 2 2 2 2 3 4" xfId="7980" xr:uid="{5BECD0DE-6EC4-43C2-A27A-A278F9011AE3}"/>
    <cellStyle name="Input 2 2 2 2 2 4" xfId="7981" xr:uid="{6A3C2F5B-7B2B-43CD-BAF2-A6FA366C363F}"/>
    <cellStyle name="Input 2 2 2 2 2 4 2" xfId="7982" xr:uid="{AF9CD26B-3013-436E-9F3C-D69F2B76BD97}"/>
    <cellStyle name="Input 2 2 2 2 2 4 2 2" xfId="7983" xr:uid="{1C05F282-DC18-4B40-BB21-BC3BB5D32AAF}"/>
    <cellStyle name="Input 2 2 2 2 2 4 2 3" xfId="7984" xr:uid="{0A104FBC-8C43-4958-9B71-C7101F9588C6}"/>
    <cellStyle name="Input 2 2 2 2 2 4 2 4" xfId="7985" xr:uid="{7D360409-5E04-4B05-8A67-AF4533801578}"/>
    <cellStyle name="Input 2 2 2 2 2 4 2 5" xfId="7986" xr:uid="{5766857F-BE97-4750-BA79-A86115DC6035}"/>
    <cellStyle name="Input 2 2 2 2 2 4 2 6" xfId="7987" xr:uid="{DB601417-7CF4-43FB-B3DF-7D61CE3D9F5B}"/>
    <cellStyle name="Input 2 2 2 2 2 4 2 7" xfId="7988" xr:uid="{FEBB2659-9AF4-4E87-A507-4E3A7B1C5954}"/>
    <cellStyle name="Input 2 2 2 2 2 4 3" xfId="7989" xr:uid="{0CD92735-AE0A-4407-BA70-715CCA151382}"/>
    <cellStyle name="Input 2 2 2 2 2 4 4" xfId="7990" xr:uid="{72A4B61F-8071-4CCA-B35F-25EB56E63760}"/>
    <cellStyle name="Input 2 2 2 2 2 5" xfId="7991" xr:uid="{28147F2E-470B-46F5-A5BA-929032A6B848}"/>
    <cellStyle name="Input 2 2 2 2 2 5 2" xfId="7992" xr:uid="{4080D669-7C01-4EE3-92EB-F038A54028E5}"/>
    <cellStyle name="Input 2 2 2 2 2 5 2 2" xfId="7993" xr:uid="{2F2AE57A-0E76-4A0E-A1A2-F3CBCD0A4057}"/>
    <cellStyle name="Input 2 2 2 2 2 5 2 3" xfId="7994" xr:uid="{01F5929C-919C-4C18-A297-9E72E6E12F2C}"/>
    <cellStyle name="Input 2 2 2 2 2 5 2 4" xfId="7995" xr:uid="{B706F519-E152-4B28-8C86-C137AFC4D7B9}"/>
    <cellStyle name="Input 2 2 2 2 2 5 2 5" xfId="7996" xr:uid="{1B717309-1089-4E6F-9BD3-71F054DF53F7}"/>
    <cellStyle name="Input 2 2 2 2 2 5 2 6" xfId="7997" xr:uid="{114C115C-E890-407C-906E-0162C2771F4D}"/>
    <cellStyle name="Input 2 2 2 2 2 5 2 7" xfId="7998" xr:uid="{CA5DBEC6-759C-4F2A-97FA-449A228FCA52}"/>
    <cellStyle name="Input 2 2 2 2 2 5 3" xfId="7999" xr:uid="{C25B7107-7FC0-40ED-894F-75207C1BA92A}"/>
    <cellStyle name="Input 2 2 2 2 2 5 4" xfId="8000" xr:uid="{AC67A39A-C31C-4487-B1AA-2A25D09BC6B0}"/>
    <cellStyle name="Input 2 2 2 2 2 6" xfId="8001" xr:uid="{34783C5F-6B5F-48BF-BB70-BB576C0498B2}"/>
    <cellStyle name="Input 2 2 2 2 2 6 2" xfId="8002" xr:uid="{B64D712C-E024-4BFD-B9AB-21E5437B2B20}"/>
    <cellStyle name="Input 2 2 2 2 2 6 3" xfId="8003" xr:uid="{ED433911-A503-4891-8A2E-B4BF6FC3250C}"/>
    <cellStyle name="Input 2 2 2 2 2 6 4" xfId="8004" xr:uid="{3441F2FD-F8F9-4EF1-B633-1A4D10D2DE3A}"/>
    <cellStyle name="Input 2 2 2 2 2 6 5" xfId="8005" xr:uid="{4A9BA83B-84BC-4A92-9A7B-8837FD80066F}"/>
    <cellStyle name="Input 2 2 2 2 2 6 6" xfId="8006" xr:uid="{0A5C740E-6500-4AE5-BF86-AF453978DE22}"/>
    <cellStyle name="Input 2 2 2 2 2 6 7" xfId="8007" xr:uid="{E0ABF583-1DA7-4154-9C56-5471970F1C87}"/>
    <cellStyle name="Input 2 2 2 2 2 6 8" xfId="8008" xr:uid="{3761E836-7030-4CCB-B20B-38092BC36747}"/>
    <cellStyle name="Input 2 2 2 2 2 7" xfId="8009" xr:uid="{F9462183-1D2D-4343-961E-7704C7E7ECD1}"/>
    <cellStyle name="Input 2 2 2 2 2 7 2" xfId="8010" xr:uid="{CB758AAE-DCE7-41F3-B139-C40F024CB245}"/>
    <cellStyle name="Input 2 2 2 2 2 7 3" xfId="8011" xr:uid="{3E76EC39-44B2-48CF-A760-344941DADBBD}"/>
    <cellStyle name="Input 2 2 2 2 2 7 4" xfId="8012" xr:uid="{1C6F8C0B-2AE8-4C70-A9CF-92794F412D55}"/>
    <cellStyle name="Input 2 2 2 2 2 7 5" xfId="8013" xr:uid="{BFD429B4-A4A3-4D83-98C7-2439BCEDA2DB}"/>
    <cellStyle name="Input 2 2 2 2 2 7 6" xfId="8014" xr:uid="{7A502215-5C7B-4AB5-98A8-00E99508A702}"/>
    <cellStyle name="Input 2 2 2 2 2 7 7" xfId="8015" xr:uid="{B733DADC-15CA-4F20-A63B-5DC003B52C62}"/>
    <cellStyle name="Input 2 2 2 2 2 8" xfId="8016" xr:uid="{CFAAD340-A15A-46C9-A610-FAEDC4763621}"/>
    <cellStyle name="Input 2 2 2 2 2 9" xfId="8017" xr:uid="{AAE5E76B-C95B-407F-9E7D-529993314587}"/>
    <cellStyle name="Input 2 2 2 2 3" xfId="8018" xr:uid="{14E634B2-3D6A-4D5E-858A-53CA2C0AE923}"/>
    <cellStyle name="Input 2 2 2 2 3 10" xfId="8019" xr:uid="{391B6B35-AE33-47D3-A4D6-C0A8AE334908}"/>
    <cellStyle name="Input 2 2 2 2 3 2" xfId="8020" xr:uid="{494FC840-15C8-4FEB-A44D-B72976DA44DB}"/>
    <cellStyle name="Input 2 2 2 2 3 2 2" xfId="8021" xr:uid="{8A18EE6C-50F2-4AE1-980A-4F22C08B5A3D}"/>
    <cellStyle name="Input 2 2 2 2 3 2 2 2" xfId="8022" xr:uid="{A2EE12C7-1EAF-4CDD-9FF8-A39286EDAD68}"/>
    <cellStyle name="Input 2 2 2 2 3 2 2 3" xfId="8023" xr:uid="{DD3816DF-951F-47C8-835F-F5D37ABA4B66}"/>
    <cellStyle name="Input 2 2 2 2 3 2 2 4" xfId="8024" xr:uid="{A5F24B35-1CCD-4C93-97C7-3DC7203DC8ED}"/>
    <cellStyle name="Input 2 2 2 2 3 2 2 5" xfId="8025" xr:uid="{A8620C31-1098-44DC-BF1C-7A9B4174FF4F}"/>
    <cellStyle name="Input 2 2 2 2 3 2 2 6" xfId="8026" xr:uid="{D14BEB6F-44D3-4117-9279-D030B8A1C0DE}"/>
    <cellStyle name="Input 2 2 2 2 3 2 2 7" xfId="8027" xr:uid="{2C2B8976-C1D2-462E-9B89-EF8D72DD9188}"/>
    <cellStyle name="Input 2 2 2 2 3 2 3" xfId="8028" xr:uid="{B68FA58E-7236-4FF0-9A20-836AFD3B1CD2}"/>
    <cellStyle name="Input 2 2 2 2 3 2 4" xfId="8029" xr:uid="{117F242E-1523-47DB-AFE3-093366D6B8D9}"/>
    <cellStyle name="Input 2 2 2 2 3 3" xfId="8030" xr:uid="{E10646AC-5E91-4E81-AAA5-D4C8B913EB9F}"/>
    <cellStyle name="Input 2 2 2 2 3 3 2" xfId="8031" xr:uid="{B3DA4183-80B0-4EF8-AD99-9024039024E9}"/>
    <cellStyle name="Input 2 2 2 2 3 3 2 2" xfId="8032" xr:uid="{7C624D58-36F7-4EE2-B2E2-764252DDD129}"/>
    <cellStyle name="Input 2 2 2 2 3 3 2 3" xfId="8033" xr:uid="{5EBBCA74-B680-49D3-B74F-2610DDE086F4}"/>
    <cellStyle name="Input 2 2 2 2 3 3 2 4" xfId="8034" xr:uid="{0A069F8E-8BA3-4EE5-805E-5054CE102FC2}"/>
    <cellStyle name="Input 2 2 2 2 3 3 2 5" xfId="8035" xr:uid="{EE04CF90-AD68-4A05-90BC-9A769863CB23}"/>
    <cellStyle name="Input 2 2 2 2 3 3 2 6" xfId="8036" xr:uid="{9D0AEE7B-6F75-421C-9360-95854443A8B4}"/>
    <cellStyle name="Input 2 2 2 2 3 3 2 7" xfId="8037" xr:uid="{F6BA43E8-E59C-402C-B513-690619CA7C90}"/>
    <cellStyle name="Input 2 2 2 2 3 3 3" xfId="8038" xr:uid="{30AE3473-82BB-47B2-8F5B-AAC3EB348AF4}"/>
    <cellStyle name="Input 2 2 2 2 3 3 4" xfId="8039" xr:uid="{4871C755-040C-4696-865A-A9256286648E}"/>
    <cellStyle name="Input 2 2 2 2 3 4" xfId="8040" xr:uid="{2C37933C-6A6C-46C7-9C3A-EC598599E04A}"/>
    <cellStyle name="Input 2 2 2 2 3 4 2" xfId="8041" xr:uid="{A5A14127-72BB-4CAB-9FA7-74A83ED10228}"/>
    <cellStyle name="Input 2 2 2 2 3 4 2 2" xfId="8042" xr:uid="{9345CE7C-C1FF-4989-ADC0-82DB7768CDAF}"/>
    <cellStyle name="Input 2 2 2 2 3 4 2 3" xfId="8043" xr:uid="{54B635A3-20B4-42BF-A1CE-C88C57C65AE1}"/>
    <cellStyle name="Input 2 2 2 2 3 4 2 4" xfId="8044" xr:uid="{2338E233-FD93-4100-877F-A59745748489}"/>
    <cellStyle name="Input 2 2 2 2 3 4 2 5" xfId="8045" xr:uid="{C215369E-C12B-4CE8-9A33-51DFC72B6895}"/>
    <cellStyle name="Input 2 2 2 2 3 4 2 6" xfId="8046" xr:uid="{E516BE3F-3DA1-4F32-A07C-B702B8EAE4FE}"/>
    <cellStyle name="Input 2 2 2 2 3 4 2 7" xfId="8047" xr:uid="{24467773-5833-4890-A16A-B8325DA2400D}"/>
    <cellStyle name="Input 2 2 2 2 3 4 3" xfId="8048" xr:uid="{A81BE0CA-C1AB-4402-B2E8-D603F8E0FC48}"/>
    <cellStyle name="Input 2 2 2 2 3 4 4" xfId="8049" xr:uid="{A85E12B9-B671-4C35-AA09-801B236401E7}"/>
    <cellStyle name="Input 2 2 2 2 3 5" xfId="8050" xr:uid="{E8F2109E-5C81-4F04-976D-E6859BC095FB}"/>
    <cellStyle name="Input 2 2 2 2 3 5 2" xfId="8051" xr:uid="{A75F8B3B-62D7-44BE-8EAE-503C9417D3DF}"/>
    <cellStyle name="Input 2 2 2 2 3 5 3" xfId="8052" xr:uid="{BB305828-ACA2-4510-8074-22CE725B3F32}"/>
    <cellStyle name="Input 2 2 2 2 3 5 4" xfId="8053" xr:uid="{19D3D608-9191-481B-BE11-CCD9957F8480}"/>
    <cellStyle name="Input 2 2 2 2 3 5 5" xfId="8054" xr:uid="{B261DEE1-0A5F-4250-85CB-EEF4897CED0C}"/>
    <cellStyle name="Input 2 2 2 2 3 5 6" xfId="8055" xr:uid="{9AD1612E-391B-4A5C-91BE-A974A99F3466}"/>
    <cellStyle name="Input 2 2 2 2 3 5 7" xfId="8056" xr:uid="{C7C22AD5-6EA2-476E-8DBE-BA57E024A3E6}"/>
    <cellStyle name="Input 2 2 2 2 3 5 8" xfId="8057" xr:uid="{377BF9F1-DB46-4063-B4BF-B6D1C2122956}"/>
    <cellStyle name="Input 2 2 2 2 3 6" xfId="8058" xr:uid="{ACD86B2D-2519-4E08-8154-4CBA8BE45F0B}"/>
    <cellStyle name="Input 2 2 2 2 3 6 2" xfId="8059" xr:uid="{2C73A468-F9E8-49FE-9406-63FA5E35E170}"/>
    <cellStyle name="Input 2 2 2 2 3 6 3" xfId="8060" xr:uid="{796BF9D1-4C11-4737-BC05-37696C72DFB2}"/>
    <cellStyle name="Input 2 2 2 2 3 6 4" xfId="8061" xr:uid="{10E97EF3-C025-4799-A6F7-A7EEBC0B0041}"/>
    <cellStyle name="Input 2 2 2 2 3 6 5" xfId="8062" xr:uid="{F5C42C15-F2D7-4997-BACE-EE124E9581B4}"/>
    <cellStyle name="Input 2 2 2 2 3 6 6" xfId="8063" xr:uid="{1A6E0302-3359-4E31-B0CB-104878AF8725}"/>
    <cellStyle name="Input 2 2 2 2 3 6 7" xfId="8064" xr:uid="{556B6019-7BE8-49B0-A45B-D6BF7C83A1D3}"/>
    <cellStyle name="Input 2 2 2 2 3 7" xfId="8065" xr:uid="{828F4B84-F68C-49E8-9F2E-0325EDF146EF}"/>
    <cellStyle name="Input 2 2 2 2 3 8" xfId="8066" xr:uid="{C1FBD402-ECF8-41A7-BF5D-7C69384FB1A9}"/>
    <cellStyle name="Input 2 2 2 2 3 9" xfId="8067" xr:uid="{BED94BFA-0983-435C-8CAD-708C373B4B11}"/>
    <cellStyle name="Input 2 2 2 2 4" xfId="8068" xr:uid="{2FBC0111-29DE-4C16-A67D-7C83488ABD9A}"/>
    <cellStyle name="Input 2 2 2 2 4 10" xfId="8069" xr:uid="{7E8750DE-B00A-4261-AB5A-0D06854A2D58}"/>
    <cellStyle name="Input 2 2 2 2 4 2" xfId="8070" xr:uid="{5148DA62-2693-418A-AD49-2AFC5B1D5985}"/>
    <cellStyle name="Input 2 2 2 2 4 2 2" xfId="8071" xr:uid="{21422547-5D5C-4391-B632-B04B81754A3D}"/>
    <cellStyle name="Input 2 2 2 2 4 2 2 2" xfId="8072" xr:uid="{BE4E1FE4-87CF-492E-9B60-C041041613C2}"/>
    <cellStyle name="Input 2 2 2 2 4 2 2 3" xfId="8073" xr:uid="{970CB67B-1299-4E1F-B0EC-0C5CACDAB02D}"/>
    <cellStyle name="Input 2 2 2 2 4 2 2 4" xfId="8074" xr:uid="{7DA079D0-D509-463E-A766-F4F906EA5ABF}"/>
    <cellStyle name="Input 2 2 2 2 4 2 2 5" xfId="8075" xr:uid="{088917CE-46E0-4BBE-87F0-62195E2EF9D1}"/>
    <cellStyle name="Input 2 2 2 2 4 2 2 6" xfId="8076" xr:uid="{14F238D2-9FD5-4AB9-9D2A-5D030627016A}"/>
    <cellStyle name="Input 2 2 2 2 4 2 2 7" xfId="8077" xr:uid="{123FFE35-C7DF-4111-94EB-C95E4633F455}"/>
    <cellStyle name="Input 2 2 2 2 4 2 3" xfId="8078" xr:uid="{34E0014A-AB02-4694-A38C-B8DD3F77A8D0}"/>
    <cellStyle name="Input 2 2 2 2 4 2 4" xfId="8079" xr:uid="{0B5B6BA7-F65F-443B-BB7D-DE50885002DD}"/>
    <cellStyle name="Input 2 2 2 2 4 3" xfId="8080" xr:uid="{495309A1-ADE5-4C5F-871A-250E40AF5A07}"/>
    <cellStyle name="Input 2 2 2 2 4 3 2" xfId="8081" xr:uid="{92F738A9-5595-4EA3-8E5C-6E98E09788A2}"/>
    <cellStyle name="Input 2 2 2 2 4 3 2 2" xfId="8082" xr:uid="{A00C67AF-38B7-4EA8-BA10-7EC0D69EFDF8}"/>
    <cellStyle name="Input 2 2 2 2 4 3 2 3" xfId="8083" xr:uid="{04A0C242-55AB-46CD-ADD3-79618C28CE45}"/>
    <cellStyle name="Input 2 2 2 2 4 3 2 4" xfId="8084" xr:uid="{9D5FA34B-BB22-47F3-9347-D4E8AA3B8D40}"/>
    <cellStyle name="Input 2 2 2 2 4 3 2 5" xfId="8085" xr:uid="{C9C12966-C056-451B-9318-D2B88698ADD7}"/>
    <cellStyle name="Input 2 2 2 2 4 3 2 6" xfId="8086" xr:uid="{37EBB3C6-2F1D-4CCB-81D7-56C1B966707C}"/>
    <cellStyle name="Input 2 2 2 2 4 3 2 7" xfId="8087" xr:uid="{77690511-316E-42C2-A2D5-E42F204D7E6D}"/>
    <cellStyle name="Input 2 2 2 2 4 3 3" xfId="8088" xr:uid="{5F1A37B7-E0A1-4BE3-87DD-28C69400FD16}"/>
    <cellStyle name="Input 2 2 2 2 4 3 4" xfId="8089" xr:uid="{16564D5E-E2A7-4B1F-9010-2973EC256535}"/>
    <cellStyle name="Input 2 2 2 2 4 4" xfId="8090" xr:uid="{74AEC1D8-DEAC-407F-8F8F-D6E80821E5D9}"/>
    <cellStyle name="Input 2 2 2 2 4 4 2" xfId="8091" xr:uid="{861C8504-AE04-4B18-9FEA-47AB8A145B03}"/>
    <cellStyle name="Input 2 2 2 2 4 4 2 2" xfId="8092" xr:uid="{9107D74B-7F76-489A-90BA-41C1FCA6B574}"/>
    <cellStyle name="Input 2 2 2 2 4 4 2 3" xfId="8093" xr:uid="{56A13A0A-7999-4D41-A294-8B34505535D4}"/>
    <cellStyle name="Input 2 2 2 2 4 4 2 4" xfId="8094" xr:uid="{6D5EB5CD-97A7-48CD-B5A9-2689F1520639}"/>
    <cellStyle name="Input 2 2 2 2 4 4 2 5" xfId="8095" xr:uid="{B34A1AB7-DEE9-4113-BD37-9A553C38FE36}"/>
    <cellStyle name="Input 2 2 2 2 4 4 2 6" xfId="8096" xr:uid="{ED5E5F56-FC71-4623-A075-4C42EB9F5947}"/>
    <cellStyle name="Input 2 2 2 2 4 4 2 7" xfId="8097" xr:uid="{8FA636DC-9C02-4922-A52F-C2D1B2F80E0B}"/>
    <cellStyle name="Input 2 2 2 2 4 4 3" xfId="8098" xr:uid="{7E0C031E-FD17-4ED8-9621-5BC65ABEECBE}"/>
    <cellStyle name="Input 2 2 2 2 4 4 4" xfId="8099" xr:uid="{73206705-70DA-43F3-AADF-5DEB36E0A723}"/>
    <cellStyle name="Input 2 2 2 2 4 5" xfId="8100" xr:uid="{E71CC763-51D3-49E9-BA3D-C39E3D4EEA0B}"/>
    <cellStyle name="Input 2 2 2 2 4 5 2" xfId="8101" xr:uid="{9361CA93-3F89-4405-A748-AB3CFB50BAD3}"/>
    <cellStyle name="Input 2 2 2 2 4 5 3" xfId="8102" xr:uid="{36A85863-55FB-4067-953A-2825BFF3AA92}"/>
    <cellStyle name="Input 2 2 2 2 4 5 4" xfId="8103" xr:uid="{B140B27A-3BF6-4503-9CA7-A02DD2FE2DDA}"/>
    <cellStyle name="Input 2 2 2 2 4 5 5" xfId="8104" xr:uid="{8F978361-2C60-4B3E-9EA2-D45D23382FC5}"/>
    <cellStyle name="Input 2 2 2 2 4 5 6" xfId="8105" xr:uid="{0F37D631-4592-42EE-9132-A4B33DEE9085}"/>
    <cellStyle name="Input 2 2 2 2 4 5 7" xfId="8106" xr:uid="{975A2EC3-F9C8-4028-B2D4-6DBF8758D59B}"/>
    <cellStyle name="Input 2 2 2 2 4 5 8" xfId="8107" xr:uid="{EF9F64C4-9070-4FDE-AB87-A74160DB394D}"/>
    <cellStyle name="Input 2 2 2 2 4 6" xfId="8108" xr:uid="{BB49FC40-3E7C-42BE-A3A9-B7862C396D29}"/>
    <cellStyle name="Input 2 2 2 2 4 6 2" xfId="8109" xr:uid="{5602E37F-51CB-40CB-8890-ABD920C7E06E}"/>
    <cellStyle name="Input 2 2 2 2 4 6 3" xfId="8110" xr:uid="{AF8B1589-D7A8-4C8A-8300-0299406DBF1F}"/>
    <cellStyle name="Input 2 2 2 2 4 6 4" xfId="8111" xr:uid="{EF724AD7-1089-4850-9095-54518DCD0810}"/>
    <cellStyle name="Input 2 2 2 2 4 6 5" xfId="8112" xr:uid="{B106835E-B6B4-4A0C-B542-D6CEED14E569}"/>
    <cellStyle name="Input 2 2 2 2 4 6 6" xfId="8113" xr:uid="{5D6F1CBF-0612-462C-B52C-A2DBCF4BBFB4}"/>
    <cellStyle name="Input 2 2 2 2 4 6 7" xfId="8114" xr:uid="{669B405B-B7C4-4FCE-AEB0-9116DBA1F55A}"/>
    <cellStyle name="Input 2 2 2 2 4 7" xfId="8115" xr:uid="{C891DF25-E1D2-4343-9685-B42A3EAC08A0}"/>
    <cellStyle name="Input 2 2 2 2 4 8" xfId="8116" xr:uid="{2ED30B5B-B6FB-4E7D-B016-B45E6A11F9E8}"/>
    <cellStyle name="Input 2 2 2 2 4 9" xfId="8117" xr:uid="{ABC63D65-144A-4472-B1AE-9B84D90C70FE}"/>
    <cellStyle name="Input 2 2 2 2 5" xfId="8118" xr:uid="{3E89B852-EEDB-44CC-A90B-AFF794910017}"/>
    <cellStyle name="Input 2 2 2 2 5 2" xfId="8119" xr:uid="{6C4DDDC0-2110-4D3E-AD9D-FDEF568BDA47}"/>
    <cellStyle name="Input 2 2 2 2 5 2 2" xfId="8120" xr:uid="{588EFABF-CB45-4E2D-A561-E0F27AEC7AA3}"/>
    <cellStyle name="Input 2 2 2 2 5 2 3" xfId="8121" xr:uid="{EC17973C-4C6C-4E27-B170-FB65A8D8F1F1}"/>
    <cellStyle name="Input 2 2 2 2 5 2 4" xfId="8122" xr:uid="{1297A2EC-B803-4CDC-AEAF-7A2A18AB8DB2}"/>
    <cellStyle name="Input 2 2 2 2 5 2 5" xfId="8123" xr:uid="{5D8445B3-9C87-4E93-8DBA-576041F98983}"/>
    <cellStyle name="Input 2 2 2 2 5 2 6" xfId="8124" xr:uid="{442E504B-DFCD-4C86-B4FA-5773F9B05F05}"/>
    <cellStyle name="Input 2 2 2 2 5 2 7" xfId="8125" xr:uid="{CCD1B786-BCFC-4B3D-9C69-470DE3D7F381}"/>
    <cellStyle name="Input 2 2 2 2 5 3" xfId="8126" xr:uid="{D751D3B3-1BD1-4813-9B2E-9174935DEA5D}"/>
    <cellStyle name="Input 2 2 2 2 5 4" xfId="8127" xr:uid="{90735433-8BED-415B-B8F9-E4D92AA91EAF}"/>
    <cellStyle name="Input 2 2 2 2 6" xfId="8128" xr:uid="{DF1AB745-4302-4735-AB14-3FE45DB2B7BB}"/>
    <cellStyle name="Input 2 2 2 2 6 2" xfId="8129" xr:uid="{C03B3E0C-072F-456E-96C8-86BB555BF499}"/>
    <cellStyle name="Input 2 2 2 2 6 2 2" xfId="8130" xr:uid="{71AFD0B2-A696-4D4A-B98B-B79571DBA470}"/>
    <cellStyle name="Input 2 2 2 2 6 2 3" xfId="8131" xr:uid="{926218F7-2D00-4493-87F4-895022C5F6AC}"/>
    <cellStyle name="Input 2 2 2 2 6 2 4" xfId="8132" xr:uid="{61F68044-48C8-4C66-96E1-D1D8534A261D}"/>
    <cellStyle name="Input 2 2 2 2 6 2 5" xfId="8133" xr:uid="{4B8027F1-D7BA-41A7-A330-4E52EFF89896}"/>
    <cellStyle name="Input 2 2 2 2 6 2 6" xfId="8134" xr:uid="{0C392680-F99C-4168-B444-77FB2891A83F}"/>
    <cellStyle name="Input 2 2 2 2 6 2 7" xfId="8135" xr:uid="{34F07C41-D802-4FCC-B461-E9E5600465E4}"/>
    <cellStyle name="Input 2 2 2 2 6 3" xfId="8136" xr:uid="{DFCAE904-59A1-46B3-BF21-B56D52D3DA54}"/>
    <cellStyle name="Input 2 2 2 2 6 4" xfId="8137" xr:uid="{5AFED3A4-22F0-4A70-9725-4BFF76BD7442}"/>
    <cellStyle name="Input 2 2 2 2 7" xfId="8138" xr:uid="{8C6A83C3-5B92-4869-8E65-86CE93B7A267}"/>
    <cellStyle name="Input 2 2 2 2 7 2" xfId="8139" xr:uid="{594006B2-A77B-421E-ADE0-E47B435A503B}"/>
    <cellStyle name="Input 2 2 2 2 7 2 2" xfId="8140" xr:uid="{8BD001D2-A2DF-47A5-ADE2-ED68F31CC121}"/>
    <cellStyle name="Input 2 2 2 2 7 2 3" xfId="8141" xr:uid="{07CAA03E-AF5A-41AB-B889-7BE12CC85982}"/>
    <cellStyle name="Input 2 2 2 2 7 2 4" xfId="8142" xr:uid="{F5CEACEB-3894-4745-A81F-E13FEC796D59}"/>
    <cellStyle name="Input 2 2 2 2 7 2 5" xfId="8143" xr:uid="{754DCFA6-F4B3-428C-BDF4-2F161D2D9919}"/>
    <cellStyle name="Input 2 2 2 2 7 2 6" xfId="8144" xr:uid="{887FB0B3-3848-457D-978B-E79A7BECA493}"/>
    <cellStyle name="Input 2 2 2 2 7 2 7" xfId="8145" xr:uid="{E9D9A8D1-4A52-4884-9409-E6139E05CE17}"/>
    <cellStyle name="Input 2 2 2 2 7 3" xfId="8146" xr:uid="{B00F295D-5050-467E-AA96-B5C6E25D4288}"/>
    <cellStyle name="Input 2 2 2 2 7 4" xfId="8147" xr:uid="{D436C00C-062C-418E-86B9-56A7C8FADFCC}"/>
    <cellStyle name="Input 2 2 2 2 8" xfId="8148" xr:uid="{911F975F-E514-46A1-AD46-540024FAFA94}"/>
    <cellStyle name="Input 2 2 2 2 8 2" xfId="8149" xr:uid="{82E29EEA-3436-453D-A7FF-B6879412A182}"/>
    <cellStyle name="Input 2 2 2 2 8 2 2" xfId="8150" xr:uid="{44D007F8-2FF0-404B-9940-D271BAF1292C}"/>
    <cellStyle name="Input 2 2 2 2 8 2 3" xfId="8151" xr:uid="{F8CA0F83-D053-4943-B380-164717E683CF}"/>
    <cellStyle name="Input 2 2 2 2 8 2 4" xfId="8152" xr:uid="{3FDE514A-991A-406F-A07F-23FEBC8B5A90}"/>
    <cellStyle name="Input 2 2 2 2 8 2 5" xfId="8153" xr:uid="{30F617EA-0713-4848-88A4-B4F660A2F102}"/>
    <cellStyle name="Input 2 2 2 2 8 2 6" xfId="8154" xr:uid="{B89738EF-501C-4B89-96A0-BAF3ABE1300E}"/>
    <cellStyle name="Input 2 2 2 2 8 2 7" xfId="8155" xr:uid="{7E664A40-B146-4F00-B358-38D0942661F0}"/>
    <cellStyle name="Input 2 2 2 2 8 3" xfId="8156" xr:uid="{A13DD477-BB39-4FFC-ADDA-1269A6640BF6}"/>
    <cellStyle name="Input 2 2 2 2 8 4" xfId="8157" xr:uid="{DC15B0BB-07A6-46A3-BF0C-E4CDB5020B58}"/>
    <cellStyle name="Input 2 2 2 2 9" xfId="8158" xr:uid="{57DD7E8B-2CC8-4949-82DB-4E0EDB76661D}"/>
    <cellStyle name="Input 2 2 2 2 9 2" xfId="8159" xr:uid="{4BB0C4D6-E4CF-4886-BCE8-F8A1C53ED1B9}"/>
    <cellStyle name="Input 2 2 2 2 9 3" xfId="8160" xr:uid="{4F197840-B303-449A-B67E-9DDE271DBF4C}"/>
    <cellStyle name="Input 2 2 2 2 9 4" xfId="8161" xr:uid="{FD929A87-CF9B-4277-9F20-8B4A5C7561ED}"/>
    <cellStyle name="Input 2 2 2 2 9 5" xfId="8162" xr:uid="{90720110-B9BB-4840-989E-56E484EF35BB}"/>
    <cellStyle name="Input 2 2 2 2 9 6" xfId="8163" xr:uid="{4C07EC05-06E2-4B49-9990-E8277783EEB3}"/>
    <cellStyle name="Input 2 2 2 2 9 7" xfId="8164" xr:uid="{9FFD578B-C11E-4EBB-8BD5-72CE49041D5D}"/>
    <cellStyle name="Input 2 2 2 2 9 8" xfId="8165" xr:uid="{92E99070-24FA-4E65-B75D-BF6FFC289332}"/>
    <cellStyle name="Input 2 2 2 3" xfId="8166" xr:uid="{0C2D00E9-3B8E-4665-91F4-F274F278825C}"/>
    <cellStyle name="Input 2 2 2 3 10" xfId="8167" xr:uid="{DE92345D-9A2E-4B0D-97F8-750209C43ECB}"/>
    <cellStyle name="Input 2 2 2 3 11" xfId="8168" xr:uid="{BD47C351-F440-486C-8619-E8F3676D8B5F}"/>
    <cellStyle name="Input 2 2 2 3 2" xfId="8169" xr:uid="{0FBB888F-5079-467F-9BED-D241A92B980D}"/>
    <cellStyle name="Input 2 2 2 3 2 10" xfId="8170" xr:uid="{81B4670E-B9AB-4820-BDB2-39C8702A334C}"/>
    <cellStyle name="Input 2 2 2 3 2 2" xfId="8171" xr:uid="{656C27C9-40E7-47FB-BE3F-A9A36BC538C0}"/>
    <cellStyle name="Input 2 2 2 3 2 2 2" xfId="8172" xr:uid="{2AB0A908-3BC0-4365-AFF3-9E3EBE3534B8}"/>
    <cellStyle name="Input 2 2 2 3 2 2 2 2" xfId="8173" xr:uid="{EC063B1C-4B4B-4BDD-9EDA-62B844B28320}"/>
    <cellStyle name="Input 2 2 2 3 2 2 2 3" xfId="8174" xr:uid="{78C762D2-21AC-4892-81DC-202950471FD4}"/>
    <cellStyle name="Input 2 2 2 3 2 2 2 4" xfId="8175" xr:uid="{1417B24C-9D69-4C2B-96C1-1EF16D6A70AA}"/>
    <cellStyle name="Input 2 2 2 3 2 2 2 5" xfId="8176" xr:uid="{407C7950-C8BF-43AD-9A88-9B97A06445E8}"/>
    <cellStyle name="Input 2 2 2 3 2 2 2 6" xfId="8177" xr:uid="{CCC1D2D8-C469-44E9-B4F5-527460756B95}"/>
    <cellStyle name="Input 2 2 2 3 2 2 2 7" xfId="8178" xr:uid="{D6F3CD7F-4B47-4685-BCEB-CF96DC54D1A7}"/>
    <cellStyle name="Input 2 2 2 3 2 2 3" xfId="8179" xr:uid="{038E19A4-97A5-4AAA-9DAC-4FAE99463607}"/>
    <cellStyle name="Input 2 2 2 3 2 2 4" xfId="8180" xr:uid="{2B3E8438-BA97-4438-B6A6-8E12616843EE}"/>
    <cellStyle name="Input 2 2 2 3 2 3" xfId="8181" xr:uid="{8B2DFDC1-6F97-4602-893B-9D3990CAEC6A}"/>
    <cellStyle name="Input 2 2 2 3 2 3 2" xfId="8182" xr:uid="{E0D48A6A-FC56-4F73-B832-5BD7D32882B8}"/>
    <cellStyle name="Input 2 2 2 3 2 3 2 2" xfId="8183" xr:uid="{36459873-C59C-4B71-A920-C31551C45F67}"/>
    <cellStyle name="Input 2 2 2 3 2 3 2 3" xfId="8184" xr:uid="{4573107A-4EFC-4DD4-A387-3313F3E5FCE9}"/>
    <cellStyle name="Input 2 2 2 3 2 3 2 4" xfId="8185" xr:uid="{C0366290-35B1-4A36-B465-5E8997B64753}"/>
    <cellStyle name="Input 2 2 2 3 2 3 2 5" xfId="8186" xr:uid="{5CDBE26F-22FC-426F-AD16-189DA5B68BB0}"/>
    <cellStyle name="Input 2 2 2 3 2 3 2 6" xfId="8187" xr:uid="{D62629CE-4B35-41EB-BA7C-FB3ACDF2A6FD}"/>
    <cellStyle name="Input 2 2 2 3 2 3 2 7" xfId="8188" xr:uid="{BCF4F44A-8DBE-4ED3-83EA-90A9C11E063D}"/>
    <cellStyle name="Input 2 2 2 3 2 3 3" xfId="8189" xr:uid="{AAEC2E8F-511E-4E49-820F-C05CE5A06460}"/>
    <cellStyle name="Input 2 2 2 3 2 3 4" xfId="8190" xr:uid="{9CFF058B-65EF-4739-91B6-67C0BF1BCC38}"/>
    <cellStyle name="Input 2 2 2 3 2 4" xfId="8191" xr:uid="{9B9994BA-2DE4-47A2-B22F-B3BB5B1F1195}"/>
    <cellStyle name="Input 2 2 2 3 2 4 2" xfId="8192" xr:uid="{725426BB-55A1-4762-887C-814B9A8FC65B}"/>
    <cellStyle name="Input 2 2 2 3 2 4 2 2" xfId="8193" xr:uid="{81BCAFB6-A542-4410-81C2-1565C21058B7}"/>
    <cellStyle name="Input 2 2 2 3 2 4 2 3" xfId="8194" xr:uid="{94A692B0-EA3B-49BA-A586-597A881EE825}"/>
    <cellStyle name="Input 2 2 2 3 2 4 2 4" xfId="8195" xr:uid="{5433FA2B-2269-4695-AB5E-AAF84244A416}"/>
    <cellStyle name="Input 2 2 2 3 2 4 2 5" xfId="8196" xr:uid="{4CDA86A2-58BA-4AD5-8C31-09B40E2C3F09}"/>
    <cellStyle name="Input 2 2 2 3 2 4 2 6" xfId="8197" xr:uid="{0B3D2DCC-8CB2-4CCC-9797-A11DC3BF807A}"/>
    <cellStyle name="Input 2 2 2 3 2 4 2 7" xfId="8198" xr:uid="{9A945BA9-6D03-4235-80C8-FDA0E3DB2648}"/>
    <cellStyle name="Input 2 2 2 3 2 4 3" xfId="8199" xr:uid="{F7C37423-D6C7-4705-8EBA-7ECE1A5E3152}"/>
    <cellStyle name="Input 2 2 2 3 2 4 4" xfId="8200" xr:uid="{BA8FF53D-0B70-478F-8A8D-A91335AA3C80}"/>
    <cellStyle name="Input 2 2 2 3 2 5" xfId="8201" xr:uid="{2FB60493-1943-4475-BCC6-686BC4C23F90}"/>
    <cellStyle name="Input 2 2 2 3 2 5 2" xfId="8202" xr:uid="{14130B4C-782C-4EB1-918A-560915A6752E}"/>
    <cellStyle name="Input 2 2 2 3 2 5 3" xfId="8203" xr:uid="{B2AB0F89-B88A-47EE-8971-A641B103C691}"/>
    <cellStyle name="Input 2 2 2 3 2 5 4" xfId="8204" xr:uid="{4BBD77EF-3EDB-404C-8CC6-1E116492F3A5}"/>
    <cellStyle name="Input 2 2 2 3 2 5 5" xfId="8205" xr:uid="{47A30C6A-7346-4549-B687-96F36C91DA07}"/>
    <cellStyle name="Input 2 2 2 3 2 5 6" xfId="8206" xr:uid="{3B3B984F-8682-4363-ADD3-B2EB4B16733F}"/>
    <cellStyle name="Input 2 2 2 3 2 5 7" xfId="8207" xr:uid="{BB1A7632-871E-4DC8-9ADF-265C59909C75}"/>
    <cellStyle name="Input 2 2 2 3 2 5 8" xfId="8208" xr:uid="{B07A3C3F-7617-48E4-AF33-A2FC08625F1A}"/>
    <cellStyle name="Input 2 2 2 3 2 6" xfId="8209" xr:uid="{589B1842-B80D-4737-AF08-BC4B6E18A4FA}"/>
    <cellStyle name="Input 2 2 2 3 2 6 2" xfId="8210" xr:uid="{07803C6B-3FDC-42FA-AC8E-95FBEA3029F3}"/>
    <cellStyle name="Input 2 2 2 3 2 6 3" xfId="8211" xr:uid="{F67A6294-9403-4A28-8FAD-4CF62AD55E94}"/>
    <cellStyle name="Input 2 2 2 3 2 6 4" xfId="8212" xr:uid="{EC1F7858-4224-4A6E-8FE8-AF19EA074FB1}"/>
    <cellStyle name="Input 2 2 2 3 2 6 5" xfId="8213" xr:uid="{EC9FF708-20F1-43C1-BE2B-42E4D1D3255E}"/>
    <cellStyle name="Input 2 2 2 3 2 6 6" xfId="8214" xr:uid="{5598A176-5B5A-46D7-8A7C-DCC55EA1D57C}"/>
    <cellStyle name="Input 2 2 2 3 2 6 7" xfId="8215" xr:uid="{245FFA2A-33A3-4C61-AB0E-F3246CF579ED}"/>
    <cellStyle name="Input 2 2 2 3 2 7" xfId="8216" xr:uid="{3DF4AE95-A113-4589-B097-26615EF51C62}"/>
    <cellStyle name="Input 2 2 2 3 2 8" xfId="8217" xr:uid="{4EF8B8DC-CD4E-430F-809D-E704C3BFF7D8}"/>
    <cellStyle name="Input 2 2 2 3 2 9" xfId="8218" xr:uid="{13460BDF-6F40-41BB-A999-70A06CAF0421}"/>
    <cellStyle name="Input 2 2 2 3 3" xfId="8219" xr:uid="{3E603141-9233-4A47-BAB9-373A2179E9C7}"/>
    <cellStyle name="Input 2 2 2 3 3 2" xfId="8220" xr:uid="{6CF4D2B9-8580-46EC-B157-C9F76E52C4E4}"/>
    <cellStyle name="Input 2 2 2 3 3 2 2" xfId="8221" xr:uid="{E9FC6C6A-37C4-4AAF-9A20-12FFAA03174F}"/>
    <cellStyle name="Input 2 2 2 3 3 2 3" xfId="8222" xr:uid="{E1F7A33C-EB0A-497C-B803-102767518BC9}"/>
    <cellStyle name="Input 2 2 2 3 3 2 4" xfId="8223" xr:uid="{4A9FB238-3AB0-438D-A168-F0259E8937E9}"/>
    <cellStyle name="Input 2 2 2 3 3 2 5" xfId="8224" xr:uid="{F36D0A71-89E5-4FC0-89DB-E6AB044111D4}"/>
    <cellStyle name="Input 2 2 2 3 3 2 6" xfId="8225" xr:uid="{628D8C67-4F57-4A95-B081-FAA16302A376}"/>
    <cellStyle name="Input 2 2 2 3 3 2 7" xfId="8226" xr:uid="{3B122D22-9B91-47CC-B220-4C90B5C15FAD}"/>
    <cellStyle name="Input 2 2 2 3 3 3" xfId="8227" xr:uid="{DF419CFA-7384-4FD0-9BF7-0CD2D9E18040}"/>
    <cellStyle name="Input 2 2 2 3 3 4" xfId="8228" xr:uid="{AEDF468B-4F7F-4B75-8272-19DF94C790A0}"/>
    <cellStyle name="Input 2 2 2 3 4" xfId="8229" xr:uid="{E126F567-E375-4822-B4DA-6FD54F1CCCD7}"/>
    <cellStyle name="Input 2 2 2 3 4 2" xfId="8230" xr:uid="{74D89DAB-E198-4799-B732-89510998D9CB}"/>
    <cellStyle name="Input 2 2 2 3 4 2 2" xfId="8231" xr:uid="{38B88B0C-D7E9-4720-B4C8-A3FB5149B1AF}"/>
    <cellStyle name="Input 2 2 2 3 4 2 3" xfId="8232" xr:uid="{6BFE0307-EB40-4B30-A196-60AD68564B61}"/>
    <cellStyle name="Input 2 2 2 3 4 2 4" xfId="8233" xr:uid="{E5086CED-E6A5-4DEA-A336-ACCAE6C9A090}"/>
    <cellStyle name="Input 2 2 2 3 4 2 5" xfId="8234" xr:uid="{864B3EF1-750C-498C-B1BA-0898755F5BB2}"/>
    <cellStyle name="Input 2 2 2 3 4 2 6" xfId="8235" xr:uid="{EF8FD6AD-8D96-42D7-8424-48D9B2665957}"/>
    <cellStyle name="Input 2 2 2 3 4 2 7" xfId="8236" xr:uid="{110C9F50-2E48-4593-9AC6-407B6FB18CFF}"/>
    <cellStyle name="Input 2 2 2 3 4 3" xfId="8237" xr:uid="{1F22318C-C09B-4108-8943-1D430F2A90D3}"/>
    <cellStyle name="Input 2 2 2 3 4 4" xfId="8238" xr:uid="{32E1C959-F231-4A36-BBE9-0C8D7B948D0E}"/>
    <cellStyle name="Input 2 2 2 3 5" xfId="8239" xr:uid="{1F4D4C50-DEF9-429A-A695-159E056F0DAF}"/>
    <cellStyle name="Input 2 2 2 3 5 2" xfId="8240" xr:uid="{7B386960-4CA1-41E0-AE5D-B61217053201}"/>
    <cellStyle name="Input 2 2 2 3 5 2 2" xfId="8241" xr:uid="{B6F0C536-1C84-4A02-A7E4-F308DC9F06DF}"/>
    <cellStyle name="Input 2 2 2 3 5 2 3" xfId="8242" xr:uid="{2BC22A52-FD98-45FE-8AD3-BF09787C7F87}"/>
    <cellStyle name="Input 2 2 2 3 5 2 4" xfId="8243" xr:uid="{E6B00781-1149-4F93-9030-34C16A8254F1}"/>
    <cellStyle name="Input 2 2 2 3 5 2 5" xfId="8244" xr:uid="{070F37B3-4575-4465-9CDB-81EAECD24D1C}"/>
    <cellStyle name="Input 2 2 2 3 5 2 6" xfId="8245" xr:uid="{5DA2BC53-16C4-4F8D-AD6C-AF37ACB1A153}"/>
    <cellStyle name="Input 2 2 2 3 5 2 7" xfId="8246" xr:uid="{8FDCE512-36E2-49D5-A645-FC74012FAFF7}"/>
    <cellStyle name="Input 2 2 2 3 5 3" xfId="8247" xr:uid="{B6B68BF0-E151-40C3-9A26-348CFE0FC449}"/>
    <cellStyle name="Input 2 2 2 3 5 4" xfId="8248" xr:uid="{B1A87603-48A7-4BE5-A3B3-18BBC0CECD92}"/>
    <cellStyle name="Input 2 2 2 3 6" xfId="8249" xr:uid="{D97B451E-D4D2-4C64-8469-7C77169C33D4}"/>
    <cellStyle name="Input 2 2 2 3 6 2" xfId="8250" xr:uid="{2DB7B478-B3BB-4324-B3BB-7F7B049D7F9B}"/>
    <cellStyle name="Input 2 2 2 3 6 3" xfId="8251" xr:uid="{38385674-61E7-4904-A06D-21B2FEE362C8}"/>
    <cellStyle name="Input 2 2 2 3 6 4" xfId="8252" xr:uid="{A94EFBD7-7A06-498F-BAEE-3B9B47504DB7}"/>
    <cellStyle name="Input 2 2 2 3 6 5" xfId="8253" xr:uid="{6253F284-C098-4102-8F0C-04290661680C}"/>
    <cellStyle name="Input 2 2 2 3 6 6" xfId="8254" xr:uid="{80D2B054-FF6F-401A-A51B-D6A1323AD77E}"/>
    <cellStyle name="Input 2 2 2 3 6 7" xfId="8255" xr:uid="{44C2801E-7B31-4C0D-A82C-DF7618A5B930}"/>
    <cellStyle name="Input 2 2 2 3 6 8" xfId="8256" xr:uid="{EF22CDE1-3BD8-42EB-8B8C-7AE8B01EF030}"/>
    <cellStyle name="Input 2 2 2 3 7" xfId="8257" xr:uid="{89341F3E-ECAC-4BDA-9024-EF9314D68451}"/>
    <cellStyle name="Input 2 2 2 3 7 2" xfId="8258" xr:uid="{6A7DFE2A-5FD8-46F8-8332-93CA0012F572}"/>
    <cellStyle name="Input 2 2 2 3 7 3" xfId="8259" xr:uid="{D77D1D4F-FE65-4C9E-B7FD-41B2CD6178D3}"/>
    <cellStyle name="Input 2 2 2 3 7 4" xfId="8260" xr:uid="{E0132FC3-7069-4BF0-9499-44CB30910E83}"/>
    <cellStyle name="Input 2 2 2 3 7 5" xfId="8261" xr:uid="{8D8F9832-52CB-459D-8113-030C23CF7E6E}"/>
    <cellStyle name="Input 2 2 2 3 7 6" xfId="8262" xr:uid="{C12A89A0-6926-4767-BFEF-82BFA02A1D24}"/>
    <cellStyle name="Input 2 2 2 3 7 7" xfId="8263" xr:uid="{A10A42B1-8EF0-4E33-807A-3570621DCEFC}"/>
    <cellStyle name="Input 2 2 2 3 8" xfId="8264" xr:uid="{F214A402-D6C4-4500-B9A6-3995D06E11EB}"/>
    <cellStyle name="Input 2 2 2 3 9" xfId="8265" xr:uid="{E5490BBE-DC8B-46D5-B6A5-8A5B4A9B37D1}"/>
    <cellStyle name="Input 2 2 2 4" xfId="8266" xr:uid="{99EB3320-2B73-46BF-B87A-B6F1DF0790E2}"/>
    <cellStyle name="Input 2 2 2 4 10" xfId="8267" xr:uid="{9643ECD3-D13D-468E-AC94-FF3E21C1D558}"/>
    <cellStyle name="Input 2 2 2 4 2" xfId="8268" xr:uid="{1C01B7A4-8F4D-4F7A-809E-7C51F867A8A0}"/>
    <cellStyle name="Input 2 2 2 4 2 2" xfId="8269" xr:uid="{17868D54-92FA-41D0-BCC3-5FB60FE6438A}"/>
    <cellStyle name="Input 2 2 2 4 2 2 2" xfId="8270" xr:uid="{7C638595-B3A0-43B1-A317-0F7EE9A475D2}"/>
    <cellStyle name="Input 2 2 2 4 2 2 3" xfId="8271" xr:uid="{38B5C18A-DB3C-42E7-A63E-C754E97AEF11}"/>
    <cellStyle name="Input 2 2 2 4 2 2 4" xfId="8272" xr:uid="{EBB71AF0-236B-4019-A42A-912FF38919F6}"/>
    <cellStyle name="Input 2 2 2 4 2 2 5" xfId="8273" xr:uid="{DF94C725-2847-4577-B21B-97CC0C348DDB}"/>
    <cellStyle name="Input 2 2 2 4 2 2 6" xfId="8274" xr:uid="{F128E757-5AC0-49FD-A5DC-1159F86CF950}"/>
    <cellStyle name="Input 2 2 2 4 2 2 7" xfId="8275" xr:uid="{F7EE3F00-047F-4F3E-9068-E45C00A5E7E2}"/>
    <cellStyle name="Input 2 2 2 4 2 3" xfId="8276" xr:uid="{6FE4E41C-0563-4288-89B9-ED5973EF8D74}"/>
    <cellStyle name="Input 2 2 2 4 2 4" xfId="8277" xr:uid="{3FE1944B-BC68-483E-8B97-0E0E3E0FBDF1}"/>
    <cellStyle name="Input 2 2 2 4 3" xfId="8278" xr:uid="{06C1E3C1-3D7C-4C5A-A406-41698135A988}"/>
    <cellStyle name="Input 2 2 2 4 3 2" xfId="8279" xr:uid="{3BA4744B-4A58-4369-9B2E-BAB6A9CBB9D8}"/>
    <cellStyle name="Input 2 2 2 4 3 2 2" xfId="8280" xr:uid="{7A81BE3F-0C2D-4E4B-9BCF-9D082AC066BC}"/>
    <cellStyle name="Input 2 2 2 4 3 2 3" xfId="8281" xr:uid="{362C699E-AC9D-47B9-BB49-6A174A40D550}"/>
    <cellStyle name="Input 2 2 2 4 3 2 4" xfId="8282" xr:uid="{A61270F9-EF31-43C9-BDFC-BEB474A222E7}"/>
    <cellStyle name="Input 2 2 2 4 3 2 5" xfId="8283" xr:uid="{90BF0FA8-C748-4706-96AB-C52582444C6B}"/>
    <cellStyle name="Input 2 2 2 4 3 2 6" xfId="8284" xr:uid="{90FE9B72-937A-40E9-ADAB-A36500D71B69}"/>
    <cellStyle name="Input 2 2 2 4 3 2 7" xfId="8285" xr:uid="{C32C4013-05DB-443E-B709-5817843FE5DD}"/>
    <cellStyle name="Input 2 2 2 4 3 3" xfId="8286" xr:uid="{8E248FAB-BC0F-4325-AD7B-F24310268A47}"/>
    <cellStyle name="Input 2 2 2 4 3 4" xfId="8287" xr:uid="{0E60DC2F-7028-4B99-9CAE-8BB07678A007}"/>
    <cellStyle name="Input 2 2 2 4 4" xfId="8288" xr:uid="{1DE06D76-8072-4EAA-9A2B-83978BF4F4C8}"/>
    <cellStyle name="Input 2 2 2 4 4 2" xfId="8289" xr:uid="{AE3FAB9A-471C-41A7-A7D2-C1C2AED67D9C}"/>
    <cellStyle name="Input 2 2 2 4 4 2 2" xfId="8290" xr:uid="{7E35040E-4387-4747-BA97-D3A7F250CCDB}"/>
    <cellStyle name="Input 2 2 2 4 4 2 3" xfId="8291" xr:uid="{7D55905D-11B8-4028-9CE9-F341E8E9C93D}"/>
    <cellStyle name="Input 2 2 2 4 4 2 4" xfId="8292" xr:uid="{25A22CDF-DB2B-4E54-BF70-D736993E72EC}"/>
    <cellStyle name="Input 2 2 2 4 4 2 5" xfId="8293" xr:uid="{39FA89C8-0272-476A-8CDD-D0124A4491B4}"/>
    <cellStyle name="Input 2 2 2 4 4 2 6" xfId="8294" xr:uid="{EC592D02-41F3-488C-8205-D816E9631C5A}"/>
    <cellStyle name="Input 2 2 2 4 4 2 7" xfId="8295" xr:uid="{F5A81C23-F599-4E7B-98F0-535531C67F8F}"/>
    <cellStyle name="Input 2 2 2 4 4 3" xfId="8296" xr:uid="{AD2CAD1F-C32E-41A5-A0BD-298E5EBFF205}"/>
    <cellStyle name="Input 2 2 2 4 4 4" xfId="8297" xr:uid="{E0A1A4DD-FDFD-45E3-A538-A47EA0AB7FBD}"/>
    <cellStyle name="Input 2 2 2 4 5" xfId="8298" xr:uid="{363ADF3A-3C08-4C96-814C-D782801B4355}"/>
    <cellStyle name="Input 2 2 2 4 5 2" xfId="8299" xr:uid="{4CDB3C1D-4C64-4366-994C-5ECFE53FFC20}"/>
    <cellStyle name="Input 2 2 2 4 5 3" xfId="8300" xr:uid="{953D2840-DD5D-4A4D-9E38-474C95F21DBA}"/>
    <cellStyle name="Input 2 2 2 4 5 4" xfId="8301" xr:uid="{D348FBF3-B976-4AED-940F-A9A6D95E9CE3}"/>
    <cellStyle name="Input 2 2 2 4 5 5" xfId="8302" xr:uid="{7A29BFD6-3259-4103-AB0E-353AF9274F83}"/>
    <cellStyle name="Input 2 2 2 4 5 6" xfId="8303" xr:uid="{4D8B54A6-C4AD-4B97-8693-62E19FD5785C}"/>
    <cellStyle name="Input 2 2 2 4 5 7" xfId="8304" xr:uid="{45935699-1F21-44CD-AABD-548C03298711}"/>
    <cellStyle name="Input 2 2 2 4 5 8" xfId="8305" xr:uid="{6ACCC7B2-7E3A-427F-9524-67165859133C}"/>
    <cellStyle name="Input 2 2 2 4 6" xfId="8306" xr:uid="{460BC424-D1E0-4A1E-B204-D26C33E3A0A1}"/>
    <cellStyle name="Input 2 2 2 4 6 2" xfId="8307" xr:uid="{558FDE34-70E9-449A-A750-0B4288EFD8CF}"/>
    <cellStyle name="Input 2 2 2 4 6 3" xfId="8308" xr:uid="{1385F256-2934-44B9-8D2F-36E62EE626C3}"/>
    <cellStyle name="Input 2 2 2 4 6 4" xfId="8309" xr:uid="{A49A85E2-7525-45C7-AC37-A50F9E7A2069}"/>
    <cellStyle name="Input 2 2 2 4 6 5" xfId="8310" xr:uid="{6EACC610-BBA2-44B7-AEDC-B6980030DF68}"/>
    <cellStyle name="Input 2 2 2 4 6 6" xfId="8311" xr:uid="{E7C2860F-481D-4FFF-8341-036BC9A075AD}"/>
    <cellStyle name="Input 2 2 2 4 6 7" xfId="8312" xr:uid="{7EDAA488-BC1D-45D2-98C6-320356272176}"/>
    <cellStyle name="Input 2 2 2 4 7" xfId="8313" xr:uid="{88E6D617-4407-4DD7-8C92-5A0FC5F6B761}"/>
    <cellStyle name="Input 2 2 2 4 8" xfId="8314" xr:uid="{DEE16A5C-00F2-4BB4-953D-B03D66FB16B6}"/>
    <cellStyle name="Input 2 2 2 4 9" xfId="8315" xr:uid="{33201433-D32D-4F9B-B7EF-244099F80F5A}"/>
    <cellStyle name="Input 2 2 2 5" xfId="8316" xr:uid="{C3BABDFE-8A3D-408E-9CDE-2E93314ABC66}"/>
    <cellStyle name="Input 2 2 2 5 10" xfId="8317" xr:uid="{7EDCE900-302D-4A71-9EF1-5D0B403C35F6}"/>
    <cellStyle name="Input 2 2 2 5 2" xfId="8318" xr:uid="{92CB04B1-AB1B-41E7-83A3-B709444BF1BA}"/>
    <cellStyle name="Input 2 2 2 5 2 2" xfId="8319" xr:uid="{CD0B37BE-FACD-40B5-B558-951DE3669E3C}"/>
    <cellStyle name="Input 2 2 2 5 2 2 2" xfId="8320" xr:uid="{B62DC41B-4C5E-4E6F-841E-15BED19A49FA}"/>
    <cellStyle name="Input 2 2 2 5 2 2 3" xfId="8321" xr:uid="{F8980C14-87E0-453D-86D9-496B5A11891C}"/>
    <cellStyle name="Input 2 2 2 5 2 2 4" xfId="8322" xr:uid="{8B731B93-A55C-490F-B7C0-2C0B371BF1C6}"/>
    <cellStyle name="Input 2 2 2 5 2 2 5" xfId="8323" xr:uid="{180900E1-F9F6-4940-9D7F-288833A1AE6E}"/>
    <cellStyle name="Input 2 2 2 5 2 2 6" xfId="8324" xr:uid="{D95932B9-465A-4A6B-ABFA-D7273D6946CA}"/>
    <cellStyle name="Input 2 2 2 5 2 2 7" xfId="8325" xr:uid="{EDE1B70F-0662-46A0-8F2C-7275928F8435}"/>
    <cellStyle name="Input 2 2 2 5 2 3" xfId="8326" xr:uid="{F283F0BF-DB5F-41CC-A046-2B0792D67A41}"/>
    <cellStyle name="Input 2 2 2 5 2 4" xfId="8327" xr:uid="{89DFF68D-4AA0-4B26-A716-7253E2DD02D6}"/>
    <cellStyle name="Input 2 2 2 5 3" xfId="8328" xr:uid="{BC7ED2E8-5600-4F2D-BF50-C238E5EA4219}"/>
    <cellStyle name="Input 2 2 2 5 3 2" xfId="8329" xr:uid="{DE83C2CE-54F5-4343-881A-80A488E1A238}"/>
    <cellStyle name="Input 2 2 2 5 3 2 2" xfId="8330" xr:uid="{DD0738D3-8BAF-4E13-9746-15D745549C16}"/>
    <cellStyle name="Input 2 2 2 5 3 2 3" xfId="8331" xr:uid="{5A64A6CC-050E-4D35-86B6-469AD48642E4}"/>
    <cellStyle name="Input 2 2 2 5 3 2 4" xfId="8332" xr:uid="{D39B8254-BA72-46CD-9D79-97C7F50A509E}"/>
    <cellStyle name="Input 2 2 2 5 3 2 5" xfId="8333" xr:uid="{A18AB0A3-48D4-49A8-A64D-F5FA80944C39}"/>
    <cellStyle name="Input 2 2 2 5 3 2 6" xfId="8334" xr:uid="{F912E9C0-195B-4A3B-9081-592A1B124192}"/>
    <cellStyle name="Input 2 2 2 5 3 2 7" xfId="8335" xr:uid="{E680F0DB-FB6D-4337-911B-65DEF8C93931}"/>
    <cellStyle name="Input 2 2 2 5 3 3" xfId="8336" xr:uid="{BC3440C2-A91F-431A-ABC2-99CBA45C47E6}"/>
    <cellStyle name="Input 2 2 2 5 3 4" xfId="8337" xr:uid="{4B4BCFB2-A85E-4ED2-960A-1B13ACFBE72B}"/>
    <cellStyle name="Input 2 2 2 5 4" xfId="8338" xr:uid="{4E09D0A8-8E3E-41CC-AD6C-5F4C57328666}"/>
    <cellStyle name="Input 2 2 2 5 4 2" xfId="8339" xr:uid="{F70EC4F5-5122-4D55-92CB-EFFA72D70B7B}"/>
    <cellStyle name="Input 2 2 2 5 4 2 2" xfId="8340" xr:uid="{0278E465-3ADC-4C06-B49D-F951AEBA4122}"/>
    <cellStyle name="Input 2 2 2 5 4 2 3" xfId="8341" xr:uid="{58568FDA-CD4B-4709-81E2-788705F9C32F}"/>
    <cellStyle name="Input 2 2 2 5 4 2 4" xfId="8342" xr:uid="{DFA7670A-A4DF-481A-9B6C-35E8E9B70FF8}"/>
    <cellStyle name="Input 2 2 2 5 4 2 5" xfId="8343" xr:uid="{AC13105C-D55C-42ED-9B25-E56C702FDF94}"/>
    <cellStyle name="Input 2 2 2 5 4 2 6" xfId="8344" xr:uid="{EECD8D2E-A59D-43F6-B0D8-EC7048748B01}"/>
    <cellStyle name="Input 2 2 2 5 4 2 7" xfId="8345" xr:uid="{E59A24A3-D293-4837-94B9-DE527788ABF3}"/>
    <cellStyle name="Input 2 2 2 5 4 3" xfId="8346" xr:uid="{A4BE5E53-726E-4703-8A95-9D73106617BC}"/>
    <cellStyle name="Input 2 2 2 5 4 4" xfId="8347" xr:uid="{4D00C78F-EB76-4B2D-958F-C73BA20CFA71}"/>
    <cellStyle name="Input 2 2 2 5 5" xfId="8348" xr:uid="{E713BA79-E968-4D80-9238-869BA97F6708}"/>
    <cellStyle name="Input 2 2 2 5 5 2" xfId="8349" xr:uid="{239CDC58-6CB8-4CC7-8F5A-8DA09C76267E}"/>
    <cellStyle name="Input 2 2 2 5 5 3" xfId="8350" xr:uid="{26A0132F-2CE0-4C64-9EFC-C6B29D31E8CC}"/>
    <cellStyle name="Input 2 2 2 5 5 4" xfId="8351" xr:uid="{6F74466A-DFA9-4FC9-ABC0-04CD4A8846A2}"/>
    <cellStyle name="Input 2 2 2 5 5 5" xfId="8352" xr:uid="{221B0DD7-745B-4D05-8E5E-B4103CAA8A9C}"/>
    <cellStyle name="Input 2 2 2 5 5 6" xfId="8353" xr:uid="{C678C685-8600-4DD1-AD89-22CA4D938EA7}"/>
    <cellStyle name="Input 2 2 2 5 5 7" xfId="8354" xr:uid="{FC2B6909-6092-46D6-84AD-B4B2F75BFFBB}"/>
    <cellStyle name="Input 2 2 2 5 5 8" xfId="8355" xr:uid="{13D7818D-5215-46D7-8DFE-3A341178CBAF}"/>
    <cellStyle name="Input 2 2 2 5 6" xfId="8356" xr:uid="{6746D6FD-A928-4CCB-B70A-25395ADCF8A0}"/>
    <cellStyle name="Input 2 2 2 5 6 2" xfId="8357" xr:uid="{A3DE92A7-770C-468B-8E83-DD7385E5A57E}"/>
    <cellStyle name="Input 2 2 2 5 6 3" xfId="8358" xr:uid="{92DDA169-0239-42E2-9D3E-D1FCDC53E9A6}"/>
    <cellStyle name="Input 2 2 2 5 6 4" xfId="8359" xr:uid="{69A0DA84-F23C-4912-9DAF-86CBBCC1EACE}"/>
    <cellStyle name="Input 2 2 2 5 6 5" xfId="8360" xr:uid="{085B4EB9-2A96-427E-B766-DBD7E5F287D5}"/>
    <cellStyle name="Input 2 2 2 5 6 6" xfId="8361" xr:uid="{F999ECE6-CD9D-43E1-AFA5-79FB833D9ABC}"/>
    <cellStyle name="Input 2 2 2 5 6 7" xfId="8362" xr:uid="{2EF1E565-D718-40BF-A6BC-945860A27E3A}"/>
    <cellStyle name="Input 2 2 2 5 7" xfId="8363" xr:uid="{0FF5D9D3-AF04-4549-AE8B-9F27A03E0580}"/>
    <cellStyle name="Input 2 2 2 5 8" xfId="8364" xr:uid="{641EB310-88AA-452C-A61A-2B909E5AA6E6}"/>
    <cellStyle name="Input 2 2 2 5 9" xfId="8365" xr:uid="{5AC56E95-7042-479E-902F-1600090C13FF}"/>
    <cellStyle name="Input 2 2 2 6" xfId="8366" xr:uid="{6EEBEDCF-F36F-4E1D-B1DE-4B63280A309F}"/>
    <cellStyle name="Input 2 2 2 6 2" xfId="8367" xr:uid="{DE6559DF-87BB-4213-AE26-8148E4650C46}"/>
    <cellStyle name="Input 2 2 2 6 2 2" xfId="8368" xr:uid="{D0989E4D-EA33-41F9-9C05-A1F8C49FDD1E}"/>
    <cellStyle name="Input 2 2 2 6 2 3" xfId="8369" xr:uid="{F8E5C01A-255A-4B94-8A5F-F40DCC9B81D9}"/>
    <cellStyle name="Input 2 2 2 6 2 4" xfId="8370" xr:uid="{5887B9CB-23A5-4D6E-8A58-F1616D9AD1D7}"/>
    <cellStyle name="Input 2 2 2 6 2 5" xfId="8371" xr:uid="{99084D06-688D-430A-8372-E50375B360A7}"/>
    <cellStyle name="Input 2 2 2 6 2 6" xfId="8372" xr:uid="{D7F4F3A6-7A33-47E4-8BFD-4F3B10B9D678}"/>
    <cellStyle name="Input 2 2 2 6 2 7" xfId="8373" xr:uid="{0A1D631D-7541-4CDF-9CB9-8DF65B180749}"/>
    <cellStyle name="Input 2 2 2 6 3" xfId="8374" xr:uid="{A82A1892-8CC3-4BFF-B51A-224EAAC05823}"/>
    <cellStyle name="Input 2 2 2 6 4" xfId="8375" xr:uid="{D037DCA5-183C-480B-9C81-6FFEAA211A74}"/>
    <cellStyle name="Input 2 2 2 7" xfId="8376" xr:uid="{B7EBDE34-1F60-4647-AC75-F76D7E4CD989}"/>
    <cellStyle name="Input 2 2 2 7 2" xfId="8377" xr:uid="{5A759E6D-ED2C-437D-A111-DBFC934E37C2}"/>
    <cellStyle name="Input 2 2 2 7 2 2" xfId="8378" xr:uid="{B4BAB689-BB56-46F4-A1B4-80FAD5B643F2}"/>
    <cellStyle name="Input 2 2 2 7 2 3" xfId="8379" xr:uid="{87F88941-ED53-45BB-9C54-2CB810F7B388}"/>
    <cellStyle name="Input 2 2 2 7 2 4" xfId="8380" xr:uid="{F05FDF7F-3559-41BE-AEA2-C03159953C4B}"/>
    <cellStyle name="Input 2 2 2 7 2 5" xfId="8381" xr:uid="{6EB5B9CB-CF74-4526-8A33-DA703078699F}"/>
    <cellStyle name="Input 2 2 2 7 2 6" xfId="8382" xr:uid="{86DAB201-D8A1-43BA-94AC-82556792B794}"/>
    <cellStyle name="Input 2 2 2 7 2 7" xfId="8383" xr:uid="{21BF2742-EEB2-4987-9FD2-DF1EB3579567}"/>
    <cellStyle name="Input 2 2 2 7 3" xfId="8384" xr:uid="{B7194566-E539-4D75-8445-609738E7DB7E}"/>
    <cellStyle name="Input 2 2 2 7 4" xfId="8385" xr:uid="{2AA076E3-5E76-47A4-8184-E7F1DA266951}"/>
    <cellStyle name="Input 2 2 2 8" xfId="8386" xr:uid="{0E02FE90-78D6-42B0-B9AE-ECAC7A51EA9C}"/>
    <cellStyle name="Input 2 2 2 8 2" xfId="8387" xr:uid="{B39E762C-FECD-4215-A43F-312BF630207D}"/>
    <cellStyle name="Input 2 2 2 8 2 2" xfId="8388" xr:uid="{B7EF4B89-D340-4D23-B236-48D4761627AC}"/>
    <cellStyle name="Input 2 2 2 8 2 3" xfId="8389" xr:uid="{88C5307A-4DC1-4765-89B0-6B17A41AAE62}"/>
    <cellStyle name="Input 2 2 2 8 2 4" xfId="8390" xr:uid="{67FECE2D-F6BD-4418-BA2E-F61918219EAE}"/>
    <cellStyle name="Input 2 2 2 8 2 5" xfId="8391" xr:uid="{E0FBF672-A3A9-4F34-88FE-1A33F9BD14A9}"/>
    <cellStyle name="Input 2 2 2 8 2 6" xfId="8392" xr:uid="{56C9BE46-0C37-4D0A-B756-F6435B2A875E}"/>
    <cellStyle name="Input 2 2 2 8 2 7" xfId="8393" xr:uid="{FF8583BA-FC5D-4681-ACDE-FBB7219F27B5}"/>
    <cellStyle name="Input 2 2 2 8 3" xfId="8394" xr:uid="{834E6692-FC1D-468D-AA41-1142B3C151FF}"/>
    <cellStyle name="Input 2 2 2 8 4" xfId="8395" xr:uid="{88580CAF-A3F6-439C-84D3-AE553A37D83A}"/>
    <cellStyle name="Input 2 2 2 9" xfId="8396" xr:uid="{2D27B1AA-6DD4-4B32-BB3E-A779452BE6CF}"/>
    <cellStyle name="Input 2 2 2 9 2" xfId="8397" xr:uid="{CC5D9ACC-6C99-47D1-A612-136DDA1BD571}"/>
    <cellStyle name="Input 2 2 2 9 2 2" xfId="8398" xr:uid="{9CB7BA02-BAFE-4745-8689-9272E1962947}"/>
    <cellStyle name="Input 2 2 2 9 2 3" xfId="8399" xr:uid="{65175870-029D-410E-AF67-61DB31B3726D}"/>
    <cellStyle name="Input 2 2 2 9 2 4" xfId="8400" xr:uid="{29DFE8B7-E730-4E61-817E-D963EEFFABEC}"/>
    <cellStyle name="Input 2 2 2 9 2 5" xfId="8401" xr:uid="{597596CC-5347-4B4B-9493-D80CDCD949EC}"/>
    <cellStyle name="Input 2 2 2 9 2 6" xfId="8402" xr:uid="{DF8F0596-2199-4E2A-9BA3-9C81B3C58333}"/>
    <cellStyle name="Input 2 2 2 9 2 7" xfId="8403" xr:uid="{32FA88B4-655E-4634-966A-6B8E6557AE4F}"/>
    <cellStyle name="Input 2 2 2 9 3" xfId="8404" xr:uid="{1D4404F2-D9B7-4A87-A10B-D8227619A776}"/>
    <cellStyle name="Input 2 2 2 9 4" xfId="8405" xr:uid="{251B46AC-5BB6-4CB0-A5D2-093CB84D24B2}"/>
    <cellStyle name="Input 2 2 3" xfId="8406" xr:uid="{30383057-CA39-4F55-96A2-938BFCC097CF}"/>
    <cellStyle name="Input 2 2 3 10" xfId="8407" xr:uid="{C18BCA09-3E2D-4415-94A5-23D5CF92F813}"/>
    <cellStyle name="Input 2 2 3 10 2" xfId="8408" xr:uid="{01771FDA-3739-4599-A9CF-542CE3592382}"/>
    <cellStyle name="Input 2 2 3 10 3" xfId="8409" xr:uid="{7432F347-2696-429E-95C6-56D02EEE05F2}"/>
    <cellStyle name="Input 2 2 3 10 4" xfId="8410" xr:uid="{29259F70-D921-4BA6-B387-E4BAB77B14F4}"/>
    <cellStyle name="Input 2 2 3 10 5" xfId="8411" xr:uid="{78AF7905-91B7-4386-8D84-78119C90712E}"/>
    <cellStyle name="Input 2 2 3 10 6" xfId="8412" xr:uid="{9CEC9FF2-9CE8-4ADC-84AB-DE1F16E005FA}"/>
    <cellStyle name="Input 2 2 3 10 7" xfId="8413" xr:uid="{6D5C0CA3-5508-4EE2-B7CE-CE352711D8F2}"/>
    <cellStyle name="Input 2 2 3 10 8" xfId="8414" xr:uid="{80F0701E-1977-4494-BD26-9179762973E8}"/>
    <cellStyle name="Input 2 2 3 11" xfId="8415" xr:uid="{5DCA0207-0A1C-46CC-BB12-D8DBA958B68E}"/>
    <cellStyle name="Input 2 2 3 11 2" xfId="8416" xr:uid="{8E5A4F97-C44D-4994-A28B-E6C93BCB8FFC}"/>
    <cellStyle name="Input 2 2 3 11 3" xfId="8417" xr:uid="{E320012C-E065-42CC-9647-87FC9206D55E}"/>
    <cellStyle name="Input 2 2 3 11 4" xfId="8418" xr:uid="{8ABA0B1F-7B0E-47BC-B99B-6C53C7318FE4}"/>
    <cellStyle name="Input 2 2 3 11 5" xfId="8419" xr:uid="{D71CD8E0-9B66-44D8-9439-4DD4852F2FE0}"/>
    <cellStyle name="Input 2 2 3 11 6" xfId="8420" xr:uid="{7E50E5DB-5411-41DA-9280-732A5774FEB7}"/>
    <cellStyle name="Input 2 2 3 11 7" xfId="8421" xr:uid="{355269B0-C699-4900-A702-AC74C93AA29E}"/>
    <cellStyle name="Input 2 2 3 12" xfId="8422" xr:uid="{2E7E0CE3-ADE9-44F9-9E6E-A8DF1CA4BB6C}"/>
    <cellStyle name="Input 2 2 3 13" xfId="8423" xr:uid="{0C0B9AE5-D0DC-443A-91F1-16EC0C468CF3}"/>
    <cellStyle name="Input 2 2 3 14" xfId="8424" xr:uid="{0E3C52C9-77CC-4BE4-9C7B-65A892469C18}"/>
    <cellStyle name="Input 2 2 3 15" xfId="8425" xr:uid="{7FC88D80-5471-43F4-BDAC-FF5B673B0B3D}"/>
    <cellStyle name="Input 2 2 3 16" xfId="8426" xr:uid="{8340328A-C640-4E01-942E-D76BA9A790E6}"/>
    <cellStyle name="Input 2 2 3 17" xfId="8427" xr:uid="{0D74E0DE-4B11-4107-A9DE-05C746E9C09D}"/>
    <cellStyle name="Input 2 2 3 2" xfId="8428" xr:uid="{87A59764-F86A-4E07-A76B-00EB9C2BA9C4}"/>
    <cellStyle name="Input 2 2 3 2 10" xfId="8429" xr:uid="{C05B7771-F54E-4980-8DC0-BDCF15AB0264}"/>
    <cellStyle name="Input 2 2 3 2 10 2" xfId="8430" xr:uid="{E03A45D2-3F1F-4162-8722-574580E8458F}"/>
    <cellStyle name="Input 2 2 3 2 10 3" xfId="8431" xr:uid="{75FDB7B4-763F-4ECB-AA40-95219FD02941}"/>
    <cellStyle name="Input 2 2 3 2 10 4" xfId="8432" xr:uid="{E8E25116-AA30-4559-AF28-B476441718AD}"/>
    <cellStyle name="Input 2 2 3 2 10 5" xfId="8433" xr:uid="{BF6783E9-BA5A-41F2-9B5A-ACC5ED1987CE}"/>
    <cellStyle name="Input 2 2 3 2 10 6" xfId="8434" xr:uid="{E5E90E96-51D4-43DA-99E4-4ADAD2955318}"/>
    <cellStyle name="Input 2 2 3 2 10 7" xfId="8435" xr:uid="{907E96E7-61BF-4A3A-99E0-A6AD1D6C7064}"/>
    <cellStyle name="Input 2 2 3 2 11" xfId="8436" xr:uid="{84C26ADA-BE90-44FB-9085-8D810D042342}"/>
    <cellStyle name="Input 2 2 3 2 12" xfId="8437" xr:uid="{BF1858BE-0CD0-4196-AB79-D99A83F02CDD}"/>
    <cellStyle name="Input 2 2 3 2 13" xfId="8438" xr:uid="{6BE232C0-E1FF-43B0-BF44-F052676ADDBD}"/>
    <cellStyle name="Input 2 2 3 2 14" xfId="8439" xr:uid="{496BF7F0-5680-48E2-A940-1C796D4C81C5}"/>
    <cellStyle name="Input 2 2 3 2 15" xfId="8440" xr:uid="{A6C7E544-A9EE-4738-958B-7074B3473336}"/>
    <cellStyle name="Input 2 2 3 2 16" xfId="8441" xr:uid="{F6FC95BA-4891-4585-9991-556298D5146B}"/>
    <cellStyle name="Input 2 2 3 2 2" xfId="8442" xr:uid="{356060E2-16D9-441F-A1BF-6442BA43ED6B}"/>
    <cellStyle name="Input 2 2 3 2 2 10" xfId="8443" xr:uid="{7328911A-1A81-4D89-8C7D-0DE8ED3BCE7A}"/>
    <cellStyle name="Input 2 2 3 2 2 11" xfId="8444" xr:uid="{316D962E-31BC-4419-AB11-22D84138E262}"/>
    <cellStyle name="Input 2 2 3 2 2 2" xfId="8445" xr:uid="{487674C5-C736-45AB-AE7B-C83014899D4B}"/>
    <cellStyle name="Input 2 2 3 2 2 2 10" xfId="8446" xr:uid="{254A6F0B-AD05-442A-871B-1BBE55E89626}"/>
    <cellStyle name="Input 2 2 3 2 2 2 2" xfId="8447" xr:uid="{25D167F3-7237-4861-A328-F5094E116C87}"/>
    <cellStyle name="Input 2 2 3 2 2 2 2 2" xfId="8448" xr:uid="{B55E6439-2E8C-4466-8E62-1E063B36BF25}"/>
    <cellStyle name="Input 2 2 3 2 2 2 2 2 2" xfId="8449" xr:uid="{AAF57CAD-5D62-49E1-AB95-2B7BE6A23282}"/>
    <cellStyle name="Input 2 2 3 2 2 2 2 2 3" xfId="8450" xr:uid="{60CC6879-BD1D-42E3-BA89-F15637CC76CC}"/>
    <cellStyle name="Input 2 2 3 2 2 2 2 2 4" xfId="8451" xr:uid="{F3A2CA35-C048-4B6D-A7F3-6D983FC90A98}"/>
    <cellStyle name="Input 2 2 3 2 2 2 2 2 5" xfId="8452" xr:uid="{0BA18992-4D8A-4450-9BD9-5BB6F32BAE6F}"/>
    <cellStyle name="Input 2 2 3 2 2 2 2 2 6" xfId="8453" xr:uid="{7B7AD938-FC66-4C3C-A174-5BFF444AD322}"/>
    <cellStyle name="Input 2 2 3 2 2 2 2 2 7" xfId="8454" xr:uid="{27AF7A41-0EE2-4830-A6CC-916657591168}"/>
    <cellStyle name="Input 2 2 3 2 2 2 2 3" xfId="8455" xr:uid="{54F8ACF4-7C0F-4A88-8478-F0771BF6ED5F}"/>
    <cellStyle name="Input 2 2 3 2 2 2 2 4" xfId="8456" xr:uid="{4CC44BDB-FC35-44DD-917D-D5416BE84AC5}"/>
    <cellStyle name="Input 2 2 3 2 2 2 3" xfId="8457" xr:uid="{9BC77705-72C5-4467-823E-6E5D182F3787}"/>
    <cellStyle name="Input 2 2 3 2 2 2 3 2" xfId="8458" xr:uid="{E8F49FB5-D4F1-4AA4-9324-D49BF1961F90}"/>
    <cellStyle name="Input 2 2 3 2 2 2 3 2 2" xfId="8459" xr:uid="{38B7F840-82BB-4282-963F-C1FBACAFA17A}"/>
    <cellStyle name="Input 2 2 3 2 2 2 3 2 3" xfId="8460" xr:uid="{A673D027-DF27-4E37-8D41-D4CC61ECB663}"/>
    <cellStyle name="Input 2 2 3 2 2 2 3 2 4" xfId="8461" xr:uid="{4EC344D2-5E25-4185-987E-E0281AC790CB}"/>
    <cellStyle name="Input 2 2 3 2 2 2 3 2 5" xfId="8462" xr:uid="{21AA1292-8F85-493A-8B35-C6E83527A8BC}"/>
    <cellStyle name="Input 2 2 3 2 2 2 3 2 6" xfId="8463" xr:uid="{19ADA2DA-FA3B-4532-B977-8CEAC17DB3C4}"/>
    <cellStyle name="Input 2 2 3 2 2 2 3 2 7" xfId="8464" xr:uid="{969E76BE-CE19-4751-8137-C9579DF69781}"/>
    <cellStyle name="Input 2 2 3 2 2 2 3 3" xfId="8465" xr:uid="{21C01100-1E25-46A1-A614-CB4FD12E1382}"/>
    <cellStyle name="Input 2 2 3 2 2 2 3 4" xfId="8466" xr:uid="{FA244A43-5A51-454E-888D-747CFBF9B648}"/>
    <cellStyle name="Input 2 2 3 2 2 2 4" xfId="8467" xr:uid="{D6684BFB-3166-4341-A5CD-F71D991CFC5C}"/>
    <cellStyle name="Input 2 2 3 2 2 2 4 2" xfId="8468" xr:uid="{E6AB8ADE-8D42-43C0-AC0C-98FE16E12B50}"/>
    <cellStyle name="Input 2 2 3 2 2 2 4 2 2" xfId="8469" xr:uid="{9AF32964-B254-456D-BCDC-AA723534BA2E}"/>
    <cellStyle name="Input 2 2 3 2 2 2 4 2 3" xfId="8470" xr:uid="{1DE13933-63EF-4C62-AB6D-1A4B4B4A7293}"/>
    <cellStyle name="Input 2 2 3 2 2 2 4 2 4" xfId="8471" xr:uid="{60A94BB8-96C5-4536-8B5B-84F32222A57D}"/>
    <cellStyle name="Input 2 2 3 2 2 2 4 2 5" xfId="8472" xr:uid="{0281FEC0-5FF3-4DA0-9158-8A2AD87343E3}"/>
    <cellStyle name="Input 2 2 3 2 2 2 4 2 6" xfId="8473" xr:uid="{B48178D9-2BC9-4F55-A52A-F43C6FE8986B}"/>
    <cellStyle name="Input 2 2 3 2 2 2 4 2 7" xfId="8474" xr:uid="{279C2CDA-8F5C-43E2-915D-EAE2F3E78F35}"/>
    <cellStyle name="Input 2 2 3 2 2 2 4 3" xfId="8475" xr:uid="{1E24B19F-6326-41BA-88E5-7BD423C5152A}"/>
    <cellStyle name="Input 2 2 3 2 2 2 4 4" xfId="8476" xr:uid="{0864AB6B-9D0A-48D6-94E7-5B7C597F59D1}"/>
    <cellStyle name="Input 2 2 3 2 2 2 5" xfId="8477" xr:uid="{3CC7F0DE-45A6-4B94-B7EB-000285A2CA6F}"/>
    <cellStyle name="Input 2 2 3 2 2 2 5 2" xfId="8478" xr:uid="{EEE534D1-4EBB-49C7-9268-A0E416CF86F5}"/>
    <cellStyle name="Input 2 2 3 2 2 2 5 3" xfId="8479" xr:uid="{A4584F8F-4463-431F-B391-28B245771F01}"/>
    <cellStyle name="Input 2 2 3 2 2 2 5 4" xfId="8480" xr:uid="{39818125-CA5C-4774-AD08-A455EB68F1F9}"/>
    <cellStyle name="Input 2 2 3 2 2 2 5 5" xfId="8481" xr:uid="{C591607E-1214-4B9D-92BA-E2A20A3C3FA0}"/>
    <cellStyle name="Input 2 2 3 2 2 2 5 6" xfId="8482" xr:uid="{382EE5DF-6F26-441E-AD30-6B132C49F10D}"/>
    <cellStyle name="Input 2 2 3 2 2 2 5 7" xfId="8483" xr:uid="{BA8074BD-C919-4A14-A231-A5605446518E}"/>
    <cellStyle name="Input 2 2 3 2 2 2 5 8" xfId="8484" xr:uid="{1EA57C46-2FED-48E2-87E4-9B2685A318D0}"/>
    <cellStyle name="Input 2 2 3 2 2 2 6" xfId="8485" xr:uid="{E3D9BB90-B57A-477B-8A25-1CDF32826290}"/>
    <cellStyle name="Input 2 2 3 2 2 2 6 2" xfId="8486" xr:uid="{85FF313C-4B50-4537-90BB-613A0E89EEA1}"/>
    <cellStyle name="Input 2 2 3 2 2 2 6 3" xfId="8487" xr:uid="{03F2B465-467A-4E45-8378-77CD0A731A19}"/>
    <cellStyle name="Input 2 2 3 2 2 2 6 4" xfId="8488" xr:uid="{8AFCFC8E-2F1D-412C-B355-A0F92DCB0F2C}"/>
    <cellStyle name="Input 2 2 3 2 2 2 6 5" xfId="8489" xr:uid="{1DDBD416-A89A-41BE-BBD7-E66F5FAAB02F}"/>
    <cellStyle name="Input 2 2 3 2 2 2 6 6" xfId="8490" xr:uid="{A295CCA7-07BA-4C4E-80EA-ADDE3013BE3B}"/>
    <cellStyle name="Input 2 2 3 2 2 2 6 7" xfId="8491" xr:uid="{3350B360-EE72-49E0-A744-8A145B87F8FE}"/>
    <cellStyle name="Input 2 2 3 2 2 2 7" xfId="8492" xr:uid="{6D037B8F-1D7B-4DB0-96AE-A2AA8008629C}"/>
    <cellStyle name="Input 2 2 3 2 2 2 8" xfId="8493" xr:uid="{BE4054B6-52AB-4162-8025-630EB0DD94D3}"/>
    <cellStyle name="Input 2 2 3 2 2 2 9" xfId="8494" xr:uid="{0A079AD5-F416-4875-90D3-271C88CEA605}"/>
    <cellStyle name="Input 2 2 3 2 2 3" xfId="8495" xr:uid="{4EB1CE7A-72A5-43C1-817B-C9260C21F723}"/>
    <cellStyle name="Input 2 2 3 2 2 3 2" xfId="8496" xr:uid="{3A978B8E-1DB0-4839-BE59-E6F2905671A7}"/>
    <cellStyle name="Input 2 2 3 2 2 3 2 2" xfId="8497" xr:uid="{E4F460E4-BE48-4685-BAE4-2C1242BC59C7}"/>
    <cellStyle name="Input 2 2 3 2 2 3 2 3" xfId="8498" xr:uid="{03755CE7-8DB3-4059-947D-76EDC79CC65E}"/>
    <cellStyle name="Input 2 2 3 2 2 3 2 4" xfId="8499" xr:uid="{7D60DB05-4C29-4108-B3FF-EAB42B10FF1E}"/>
    <cellStyle name="Input 2 2 3 2 2 3 2 5" xfId="8500" xr:uid="{DE6CDDD7-AF6B-4C79-8AAC-A8BD7FE20F5D}"/>
    <cellStyle name="Input 2 2 3 2 2 3 2 6" xfId="8501" xr:uid="{72CB4D20-9371-4F3C-9E09-B303014626CD}"/>
    <cellStyle name="Input 2 2 3 2 2 3 2 7" xfId="8502" xr:uid="{C98F50AB-414E-4A3C-AD34-AC5384A8506D}"/>
    <cellStyle name="Input 2 2 3 2 2 3 3" xfId="8503" xr:uid="{C81C9386-4D59-49A4-ADA6-0011734CF1D7}"/>
    <cellStyle name="Input 2 2 3 2 2 3 4" xfId="8504" xr:uid="{E2F831B0-0C83-4B95-B691-FA857B98DA08}"/>
    <cellStyle name="Input 2 2 3 2 2 4" xfId="8505" xr:uid="{E0615D33-980C-437B-B5A8-9ACAFCA69970}"/>
    <cellStyle name="Input 2 2 3 2 2 4 2" xfId="8506" xr:uid="{C7409CE1-127B-40D0-B8AF-AA72CBFABBA8}"/>
    <cellStyle name="Input 2 2 3 2 2 4 2 2" xfId="8507" xr:uid="{6FDDDEF9-F047-4A15-8276-A475FB7CEFD6}"/>
    <cellStyle name="Input 2 2 3 2 2 4 2 3" xfId="8508" xr:uid="{F217CD59-9C32-4041-9EBA-7B50B2E57262}"/>
    <cellStyle name="Input 2 2 3 2 2 4 2 4" xfId="8509" xr:uid="{A71A911F-041F-4C62-8F50-1A6F4C9D50F6}"/>
    <cellStyle name="Input 2 2 3 2 2 4 2 5" xfId="8510" xr:uid="{D2286675-3DCF-4535-90EF-0484940950F1}"/>
    <cellStyle name="Input 2 2 3 2 2 4 2 6" xfId="8511" xr:uid="{F647E916-768B-4B32-8EC6-2269C4E71027}"/>
    <cellStyle name="Input 2 2 3 2 2 4 2 7" xfId="8512" xr:uid="{500E2C31-E5FA-480D-A4DC-6B3DCD4A09A2}"/>
    <cellStyle name="Input 2 2 3 2 2 4 3" xfId="8513" xr:uid="{858E458D-6463-483D-A82A-DA8ADE84B679}"/>
    <cellStyle name="Input 2 2 3 2 2 4 4" xfId="8514" xr:uid="{7F7E4D4D-F082-4CCF-AE4F-2F68B40D79C2}"/>
    <cellStyle name="Input 2 2 3 2 2 5" xfId="8515" xr:uid="{D95AA60E-B48F-438B-99DB-C88336615776}"/>
    <cellStyle name="Input 2 2 3 2 2 5 2" xfId="8516" xr:uid="{0C21D107-E1B0-492A-8333-D49876B8ABD3}"/>
    <cellStyle name="Input 2 2 3 2 2 5 2 2" xfId="8517" xr:uid="{504D0916-E455-46DF-BF08-F21D4837FA1D}"/>
    <cellStyle name="Input 2 2 3 2 2 5 2 3" xfId="8518" xr:uid="{F7B9BDCA-1D69-4CA0-9453-CDBADF177DEC}"/>
    <cellStyle name="Input 2 2 3 2 2 5 2 4" xfId="8519" xr:uid="{2436F940-2F62-4EA8-A3B3-132B6E510B34}"/>
    <cellStyle name="Input 2 2 3 2 2 5 2 5" xfId="8520" xr:uid="{5BA9EE3F-90E7-4563-9C20-9AD28045A708}"/>
    <cellStyle name="Input 2 2 3 2 2 5 2 6" xfId="8521" xr:uid="{91828B1E-B9D9-4B17-9D45-2FB1380833FE}"/>
    <cellStyle name="Input 2 2 3 2 2 5 2 7" xfId="8522" xr:uid="{9E9FA43F-23EE-4606-A0FA-C5AE8FBE2E5B}"/>
    <cellStyle name="Input 2 2 3 2 2 5 3" xfId="8523" xr:uid="{920D49EB-D5FB-4F58-A8C4-7039389719CC}"/>
    <cellStyle name="Input 2 2 3 2 2 5 4" xfId="8524" xr:uid="{00CB99E9-54D4-4E8B-8D01-1F3FE2992306}"/>
    <cellStyle name="Input 2 2 3 2 2 6" xfId="8525" xr:uid="{DAFCA94D-FA2C-41CD-8ABE-0891AB1BF879}"/>
    <cellStyle name="Input 2 2 3 2 2 6 2" xfId="8526" xr:uid="{6996CE98-14EC-440D-AAA1-6603809A4345}"/>
    <cellStyle name="Input 2 2 3 2 2 6 3" xfId="8527" xr:uid="{2D92D022-7223-4F41-AB58-0B1A72C8A35C}"/>
    <cellStyle name="Input 2 2 3 2 2 6 4" xfId="8528" xr:uid="{CD24EE77-0A60-4DE8-B605-007C8CACCC6F}"/>
    <cellStyle name="Input 2 2 3 2 2 6 5" xfId="8529" xr:uid="{C1C30EE8-35F5-4A1A-AFF9-9AFC180B971B}"/>
    <cellStyle name="Input 2 2 3 2 2 6 6" xfId="8530" xr:uid="{5070C47E-C46F-40CE-8B69-049F18C61DF1}"/>
    <cellStyle name="Input 2 2 3 2 2 6 7" xfId="8531" xr:uid="{1DF2B7C2-6029-4896-B4CC-CF1D47970020}"/>
    <cellStyle name="Input 2 2 3 2 2 6 8" xfId="8532" xr:uid="{6969CFFB-134C-4C8B-8917-F7AE082F1334}"/>
    <cellStyle name="Input 2 2 3 2 2 7" xfId="8533" xr:uid="{8549418C-0828-4EF2-8DDF-676ECE6069C6}"/>
    <cellStyle name="Input 2 2 3 2 2 7 2" xfId="8534" xr:uid="{0E37682C-F56B-4DDD-84AA-6258B58BE556}"/>
    <cellStyle name="Input 2 2 3 2 2 7 3" xfId="8535" xr:uid="{70C92D15-C69E-4972-994F-8F675D89C181}"/>
    <cellStyle name="Input 2 2 3 2 2 7 4" xfId="8536" xr:uid="{E8D6C1FD-5812-4650-AEAF-973CCFF707F9}"/>
    <cellStyle name="Input 2 2 3 2 2 7 5" xfId="8537" xr:uid="{7506FB66-97CA-45B6-9B18-532B21BB8DDF}"/>
    <cellStyle name="Input 2 2 3 2 2 7 6" xfId="8538" xr:uid="{AF92A121-59C6-4978-9248-4006C78CF71C}"/>
    <cellStyle name="Input 2 2 3 2 2 7 7" xfId="8539" xr:uid="{806E7996-C20C-4EEB-AAEE-315F5C708EE6}"/>
    <cellStyle name="Input 2 2 3 2 2 8" xfId="8540" xr:uid="{4F9CCEE9-180B-486B-AD95-1E8F6D9EF5B3}"/>
    <cellStyle name="Input 2 2 3 2 2 9" xfId="8541" xr:uid="{597EAE8A-3487-4111-B5FD-9868AA41180B}"/>
    <cellStyle name="Input 2 2 3 2 3" xfId="8542" xr:uid="{3A3A192E-3D12-4A87-8000-1E5437E18C6A}"/>
    <cellStyle name="Input 2 2 3 2 3 10" xfId="8543" xr:uid="{40578AC0-8F44-4EF9-9BED-08935A4636F3}"/>
    <cellStyle name="Input 2 2 3 2 3 2" xfId="8544" xr:uid="{B5965CD1-A28F-47FD-A571-CB8C2BCE46BB}"/>
    <cellStyle name="Input 2 2 3 2 3 2 2" xfId="8545" xr:uid="{1340D392-1675-4F52-B6D5-3BA1327FD2C9}"/>
    <cellStyle name="Input 2 2 3 2 3 2 2 2" xfId="8546" xr:uid="{C3064705-A76B-4E66-B017-F156DA13AB25}"/>
    <cellStyle name="Input 2 2 3 2 3 2 2 3" xfId="8547" xr:uid="{A9DC1F1F-4D86-440D-B333-40D6C3D3DD00}"/>
    <cellStyle name="Input 2 2 3 2 3 2 2 4" xfId="8548" xr:uid="{A20A11E1-5550-4558-A558-76E91A2FD1BF}"/>
    <cellStyle name="Input 2 2 3 2 3 2 2 5" xfId="8549" xr:uid="{44A09742-8279-4759-89FA-3538489D4979}"/>
    <cellStyle name="Input 2 2 3 2 3 2 2 6" xfId="8550" xr:uid="{1B7B0DD7-594B-46F5-8C94-914712CEF8D1}"/>
    <cellStyle name="Input 2 2 3 2 3 2 2 7" xfId="8551" xr:uid="{56A5452A-755A-478E-B31E-235979A086D0}"/>
    <cellStyle name="Input 2 2 3 2 3 2 3" xfId="8552" xr:uid="{D227A0D5-9B9D-42D4-A101-56B6579EF99B}"/>
    <cellStyle name="Input 2 2 3 2 3 2 4" xfId="8553" xr:uid="{7F7E8FB7-7377-416B-BFC1-36B463B5E706}"/>
    <cellStyle name="Input 2 2 3 2 3 3" xfId="8554" xr:uid="{60AE2B77-8013-480F-9C8D-5ABD7B19673C}"/>
    <cellStyle name="Input 2 2 3 2 3 3 2" xfId="8555" xr:uid="{2F0FA68C-BD8A-4AE7-8781-B6D14939CCC9}"/>
    <cellStyle name="Input 2 2 3 2 3 3 2 2" xfId="8556" xr:uid="{DFE2598C-DBF1-4D21-8F22-9FD3407C8226}"/>
    <cellStyle name="Input 2 2 3 2 3 3 2 3" xfId="8557" xr:uid="{A5652B7F-2220-4D40-A771-E5B0D16A1519}"/>
    <cellStyle name="Input 2 2 3 2 3 3 2 4" xfId="8558" xr:uid="{CA4F5839-CBA7-4FCE-8E60-696FB60259B0}"/>
    <cellStyle name="Input 2 2 3 2 3 3 2 5" xfId="8559" xr:uid="{FE6478E1-799B-4459-9F33-A35AEFB29E1F}"/>
    <cellStyle name="Input 2 2 3 2 3 3 2 6" xfId="8560" xr:uid="{8619D1A3-1E21-4CA1-B565-FC2908D584C3}"/>
    <cellStyle name="Input 2 2 3 2 3 3 2 7" xfId="8561" xr:uid="{76D408E3-4BEE-403A-B04D-4B70B76B0879}"/>
    <cellStyle name="Input 2 2 3 2 3 3 3" xfId="8562" xr:uid="{678708BB-10C1-4F02-8682-661E4B452BDC}"/>
    <cellStyle name="Input 2 2 3 2 3 3 4" xfId="8563" xr:uid="{3CB53716-A984-4492-92FF-7CF1576BF206}"/>
    <cellStyle name="Input 2 2 3 2 3 4" xfId="8564" xr:uid="{0E6A393B-3264-4F17-AF62-108A26A614D2}"/>
    <cellStyle name="Input 2 2 3 2 3 4 2" xfId="8565" xr:uid="{1DCB7374-7685-4B65-9A9B-7467FD87C282}"/>
    <cellStyle name="Input 2 2 3 2 3 4 2 2" xfId="8566" xr:uid="{11DCBD6E-23F1-4F38-83BC-971C29FD0E5A}"/>
    <cellStyle name="Input 2 2 3 2 3 4 2 3" xfId="8567" xr:uid="{B12EC308-1D88-4054-8B26-865A20D66D08}"/>
    <cellStyle name="Input 2 2 3 2 3 4 2 4" xfId="8568" xr:uid="{39300205-0DE8-4BA0-B76F-9F44BDDA6EEA}"/>
    <cellStyle name="Input 2 2 3 2 3 4 2 5" xfId="8569" xr:uid="{5BEA1227-CA2F-4461-BBA1-6B62AC1A82BD}"/>
    <cellStyle name="Input 2 2 3 2 3 4 2 6" xfId="8570" xr:uid="{8F169BD9-1FDC-4285-99CD-7A955260DB92}"/>
    <cellStyle name="Input 2 2 3 2 3 4 2 7" xfId="8571" xr:uid="{DA44B047-C467-40E8-B6A7-5FF54937AE97}"/>
    <cellStyle name="Input 2 2 3 2 3 4 3" xfId="8572" xr:uid="{4519A3C4-CB05-4D31-9FFD-FC3CFA35D584}"/>
    <cellStyle name="Input 2 2 3 2 3 4 4" xfId="8573" xr:uid="{DF285BA9-6E0A-43BC-ABDC-615FB991391B}"/>
    <cellStyle name="Input 2 2 3 2 3 5" xfId="8574" xr:uid="{3B768197-4E32-42EB-A266-5569C24CF9EB}"/>
    <cellStyle name="Input 2 2 3 2 3 5 2" xfId="8575" xr:uid="{CB607F69-9AE5-4B72-B14D-048B85D0580B}"/>
    <cellStyle name="Input 2 2 3 2 3 5 3" xfId="8576" xr:uid="{B0399199-0DB4-413A-9C1F-5D57C0A15972}"/>
    <cellStyle name="Input 2 2 3 2 3 5 4" xfId="8577" xr:uid="{44F425E7-A5F8-43D5-A705-74C403084FF0}"/>
    <cellStyle name="Input 2 2 3 2 3 5 5" xfId="8578" xr:uid="{C4204788-C464-4881-88ED-36651A6F4DF5}"/>
    <cellStyle name="Input 2 2 3 2 3 5 6" xfId="8579" xr:uid="{EF71CB08-7EDD-44EF-86BF-25EBA6EA70D8}"/>
    <cellStyle name="Input 2 2 3 2 3 5 7" xfId="8580" xr:uid="{DA4893D0-3448-4076-94A9-8CA2A810485F}"/>
    <cellStyle name="Input 2 2 3 2 3 5 8" xfId="8581" xr:uid="{827030DE-CBC7-46D3-8CA6-4B9F2F6ACC4D}"/>
    <cellStyle name="Input 2 2 3 2 3 6" xfId="8582" xr:uid="{809C1C15-1F32-408B-B2B0-CB2125CA19A0}"/>
    <cellStyle name="Input 2 2 3 2 3 6 2" xfId="8583" xr:uid="{1356CD4A-B00B-4235-95E9-33737B636F22}"/>
    <cellStyle name="Input 2 2 3 2 3 6 3" xfId="8584" xr:uid="{B87C4871-4101-4F93-8001-718369D2A407}"/>
    <cellStyle name="Input 2 2 3 2 3 6 4" xfId="8585" xr:uid="{12A8834B-4EB6-4017-B94A-D58D453D0ACE}"/>
    <cellStyle name="Input 2 2 3 2 3 6 5" xfId="8586" xr:uid="{1FD636F4-0777-411C-81B9-A6FE8950B8EF}"/>
    <cellStyle name="Input 2 2 3 2 3 6 6" xfId="8587" xr:uid="{87282500-EBB3-4988-B644-D124EEF43B82}"/>
    <cellStyle name="Input 2 2 3 2 3 6 7" xfId="8588" xr:uid="{12DCA85D-BEB8-49D3-9357-07327D30A2A0}"/>
    <cellStyle name="Input 2 2 3 2 3 7" xfId="8589" xr:uid="{64385486-6D07-47A1-A74C-D04968BD2C75}"/>
    <cellStyle name="Input 2 2 3 2 3 8" xfId="8590" xr:uid="{4486EE36-706A-4C96-A509-6984A8DE9663}"/>
    <cellStyle name="Input 2 2 3 2 3 9" xfId="8591" xr:uid="{D2052A71-9128-4B51-84E8-BFF2BCD06486}"/>
    <cellStyle name="Input 2 2 3 2 4" xfId="8592" xr:uid="{72E0A14E-B9F9-4159-9BFF-F3EFEB33B48D}"/>
    <cellStyle name="Input 2 2 3 2 4 10" xfId="8593" xr:uid="{85A85D22-FB83-42D9-BFC0-F161B9DBD448}"/>
    <cellStyle name="Input 2 2 3 2 4 2" xfId="8594" xr:uid="{B25538DD-F812-4E2D-873E-76D7B2904F8A}"/>
    <cellStyle name="Input 2 2 3 2 4 2 2" xfId="8595" xr:uid="{35A06EDC-D57B-4015-A645-4C9C7C8EDC45}"/>
    <cellStyle name="Input 2 2 3 2 4 2 2 2" xfId="8596" xr:uid="{88862CF6-1CA0-486D-AD57-F84A716E118F}"/>
    <cellStyle name="Input 2 2 3 2 4 2 2 3" xfId="8597" xr:uid="{4B1F07F7-C2EC-49FD-A61D-A485C84A5BBE}"/>
    <cellStyle name="Input 2 2 3 2 4 2 2 4" xfId="8598" xr:uid="{1A289182-CEF1-4D22-85CB-3F1ADDC24934}"/>
    <cellStyle name="Input 2 2 3 2 4 2 2 5" xfId="8599" xr:uid="{8D78F1F0-1547-426C-B380-822D44906CF9}"/>
    <cellStyle name="Input 2 2 3 2 4 2 2 6" xfId="8600" xr:uid="{AD1B6BEF-7C99-4521-B1E3-ABFDF2EC0134}"/>
    <cellStyle name="Input 2 2 3 2 4 2 2 7" xfId="8601" xr:uid="{CFEE0174-EE25-45F6-9D8D-9459F04F0633}"/>
    <cellStyle name="Input 2 2 3 2 4 2 3" xfId="8602" xr:uid="{70F8BBF6-CEF0-42B9-B152-648F915C0E21}"/>
    <cellStyle name="Input 2 2 3 2 4 2 4" xfId="8603" xr:uid="{0A1618D9-091E-44CA-B147-5C2E6698AF4F}"/>
    <cellStyle name="Input 2 2 3 2 4 3" xfId="8604" xr:uid="{2D4B46C2-5EA0-4D17-8239-135564C4BEB1}"/>
    <cellStyle name="Input 2 2 3 2 4 3 2" xfId="8605" xr:uid="{BD64B7EA-1A96-473D-ABC4-DEE57625C9AD}"/>
    <cellStyle name="Input 2 2 3 2 4 3 2 2" xfId="8606" xr:uid="{BE08DAF3-84D8-4816-B3CB-813B563BD901}"/>
    <cellStyle name="Input 2 2 3 2 4 3 2 3" xfId="8607" xr:uid="{11246B16-5DCE-4C3A-A492-D7DF2B3C2916}"/>
    <cellStyle name="Input 2 2 3 2 4 3 2 4" xfId="8608" xr:uid="{A27EC1BD-1C17-41A8-9803-E351650C5891}"/>
    <cellStyle name="Input 2 2 3 2 4 3 2 5" xfId="8609" xr:uid="{4D0FEF55-E5B6-4496-A64B-6DC857C40038}"/>
    <cellStyle name="Input 2 2 3 2 4 3 2 6" xfId="8610" xr:uid="{2BC994F8-859D-4353-80F9-673F801D395D}"/>
    <cellStyle name="Input 2 2 3 2 4 3 2 7" xfId="8611" xr:uid="{BD773C93-30F7-4FEE-B82E-331677AE6386}"/>
    <cellStyle name="Input 2 2 3 2 4 3 3" xfId="8612" xr:uid="{FD573417-EE95-4E94-8A98-8812A714AD8A}"/>
    <cellStyle name="Input 2 2 3 2 4 3 4" xfId="8613" xr:uid="{A207D48A-A297-49DA-A834-5AAD463BF9BA}"/>
    <cellStyle name="Input 2 2 3 2 4 4" xfId="8614" xr:uid="{6B8A4F07-F5B0-485B-999D-6E606741DDD7}"/>
    <cellStyle name="Input 2 2 3 2 4 4 2" xfId="8615" xr:uid="{EF54F251-E7DE-4A38-B91E-C8A94D8FC268}"/>
    <cellStyle name="Input 2 2 3 2 4 4 2 2" xfId="8616" xr:uid="{7FAA47A9-4914-48E8-AADD-7302EB0DCE59}"/>
    <cellStyle name="Input 2 2 3 2 4 4 2 3" xfId="8617" xr:uid="{B33DA1D7-9D63-4E02-BC26-7BA3B538F4E6}"/>
    <cellStyle name="Input 2 2 3 2 4 4 2 4" xfId="8618" xr:uid="{C44CC27C-0473-4AA4-8AA6-9577AE39C44D}"/>
    <cellStyle name="Input 2 2 3 2 4 4 2 5" xfId="8619" xr:uid="{E4E429A3-2DD2-405A-A066-F27245C03D4E}"/>
    <cellStyle name="Input 2 2 3 2 4 4 2 6" xfId="8620" xr:uid="{17F2472D-58B6-4467-B81F-F65E42CB3259}"/>
    <cellStyle name="Input 2 2 3 2 4 4 2 7" xfId="8621" xr:uid="{23210A89-B89A-4BEC-B7E0-B2C377D706B9}"/>
    <cellStyle name="Input 2 2 3 2 4 4 3" xfId="8622" xr:uid="{694F39D0-BF8F-4CCA-90B0-B3B94C14C65E}"/>
    <cellStyle name="Input 2 2 3 2 4 4 4" xfId="8623" xr:uid="{6CDE05FF-94A4-406A-AFEC-DBAF171160C1}"/>
    <cellStyle name="Input 2 2 3 2 4 5" xfId="8624" xr:uid="{E42AFDF3-F3AB-4DF0-9EC8-2719CD6A0B69}"/>
    <cellStyle name="Input 2 2 3 2 4 5 2" xfId="8625" xr:uid="{A8B0DDBD-CCDA-4AF6-8D8F-BA82FD3A111C}"/>
    <cellStyle name="Input 2 2 3 2 4 5 3" xfId="8626" xr:uid="{724B4BB6-C643-4BC2-A42E-D9BD51604CE3}"/>
    <cellStyle name="Input 2 2 3 2 4 5 4" xfId="8627" xr:uid="{8D8908BF-1C4E-458A-95D4-A2DE0D56EB05}"/>
    <cellStyle name="Input 2 2 3 2 4 5 5" xfId="8628" xr:uid="{B25F225F-3547-48B5-98CE-57B261C1CE12}"/>
    <cellStyle name="Input 2 2 3 2 4 5 6" xfId="8629" xr:uid="{975070DF-D313-47D5-AB0D-E40A607E487B}"/>
    <cellStyle name="Input 2 2 3 2 4 5 7" xfId="8630" xr:uid="{5387225E-1514-40EF-B304-96D7059AE7B9}"/>
    <cellStyle name="Input 2 2 3 2 4 5 8" xfId="8631" xr:uid="{312BC992-BCFA-4540-A3A9-CE8177F00DDE}"/>
    <cellStyle name="Input 2 2 3 2 4 6" xfId="8632" xr:uid="{3D899B19-01D8-430E-A893-31C5A8C8D462}"/>
    <cellStyle name="Input 2 2 3 2 4 6 2" xfId="8633" xr:uid="{656F10DF-098B-4971-9F6F-81B619AE6F51}"/>
    <cellStyle name="Input 2 2 3 2 4 6 3" xfId="8634" xr:uid="{03FF3275-7B96-4A1D-AB49-D8E8549DA18A}"/>
    <cellStyle name="Input 2 2 3 2 4 6 4" xfId="8635" xr:uid="{8EC11379-D434-496D-B27D-683D970DFE3C}"/>
    <cellStyle name="Input 2 2 3 2 4 6 5" xfId="8636" xr:uid="{89499FC4-BA39-4AB0-9979-F150DB531EC5}"/>
    <cellStyle name="Input 2 2 3 2 4 6 6" xfId="8637" xr:uid="{5C404816-68B7-4CF7-B111-EFDE56A4A0C9}"/>
    <cellStyle name="Input 2 2 3 2 4 6 7" xfId="8638" xr:uid="{C620FDCE-B366-4352-BE44-D1EF4B8B1BBA}"/>
    <cellStyle name="Input 2 2 3 2 4 7" xfId="8639" xr:uid="{6E24C326-E427-4FEB-A2FF-37B503A1C0C4}"/>
    <cellStyle name="Input 2 2 3 2 4 8" xfId="8640" xr:uid="{1B607835-38EA-48BD-8BF6-FD7A3B65F165}"/>
    <cellStyle name="Input 2 2 3 2 4 9" xfId="8641" xr:uid="{9D868D44-454B-4F4F-9517-8131A4A5159D}"/>
    <cellStyle name="Input 2 2 3 2 5" xfId="8642" xr:uid="{C44BF953-C4D9-4B86-98AF-1263738068B3}"/>
    <cellStyle name="Input 2 2 3 2 5 2" xfId="8643" xr:uid="{E99F53A1-ABB0-4BBA-9133-C46469A63FA9}"/>
    <cellStyle name="Input 2 2 3 2 5 2 2" xfId="8644" xr:uid="{5DE6130E-E71D-410C-997E-B53152CF9400}"/>
    <cellStyle name="Input 2 2 3 2 5 2 3" xfId="8645" xr:uid="{A0FBDA2D-BF7C-4C3D-AE4B-B7BF00F32D50}"/>
    <cellStyle name="Input 2 2 3 2 5 2 4" xfId="8646" xr:uid="{5D14F6F1-6F16-43FD-80AF-A223E488095D}"/>
    <cellStyle name="Input 2 2 3 2 5 2 5" xfId="8647" xr:uid="{A9524AB4-0A9F-4BA0-AB7B-93899C24BEEB}"/>
    <cellStyle name="Input 2 2 3 2 5 2 6" xfId="8648" xr:uid="{B30BCE78-C2E2-45F2-B7B2-9ADCE5E7C115}"/>
    <cellStyle name="Input 2 2 3 2 5 2 7" xfId="8649" xr:uid="{40DD2B5F-11A3-46BE-B06A-93B3ED94218C}"/>
    <cellStyle name="Input 2 2 3 2 5 3" xfId="8650" xr:uid="{F6DBAB38-6C3A-49F5-99A4-1C4AC0E7201A}"/>
    <cellStyle name="Input 2 2 3 2 5 4" xfId="8651" xr:uid="{611B793A-3B1F-401B-BD29-B98E11AD6F99}"/>
    <cellStyle name="Input 2 2 3 2 6" xfId="8652" xr:uid="{735E4FDE-1F1E-4F21-8B19-4ADA3903615E}"/>
    <cellStyle name="Input 2 2 3 2 6 2" xfId="8653" xr:uid="{3FC35F14-B6E0-4386-87B7-E50AAC4C74CD}"/>
    <cellStyle name="Input 2 2 3 2 6 2 2" xfId="8654" xr:uid="{787B4088-460D-46A7-A3DD-502BCCD82108}"/>
    <cellStyle name="Input 2 2 3 2 6 2 3" xfId="8655" xr:uid="{57291F22-6ABE-4DAF-8D87-EBC6BBC3E76A}"/>
    <cellStyle name="Input 2 2 3 2 6 2 4" xfId="8656" xr:uid="{9258BC23-90CA-467A-B863-666660C52237}"/>
    <cellStyle name="Input 2 2 3 2 6 2 5" xfId="8657" xr:uid="{C36C0E06-EBE8-4448-93AB-603456EF1A3A}"/>
    <cellStyle name="Input 2 2 3 2 6 2 6" xfId="8658" xr:uid="{A409EF78-35E1-4993-8C12-B4209BBF5E9B}"/>
    <cellStyle name="Input 2 2 3 2 6 2 7" xfId="8659" xr:uid="{E5E0F15E-8778-41E5-9179-23AD9113E502}"/>
    <cellStyle name="Input 2 2 3 2 6 3" xfId="8660" xr:uid="{9690B716-FD6D-4AA5-9690-D88618B6C168}"/>
    <cellStyle name="Input 2 2 3 2 6 4" xfId="8661" xr:uid="{9BD26B4F-CEEB-4BAF-ADD6-423F714A7FF5}"/>
    <cellStyle name="Input 2 2 3 2 7" xfId="8662" xr:uid="{CE206B91-70D4-4D78-8B06-773760AEE97A}"/>
    <cellStyle name="Input 2 2 3 2 7 2" xfId="8663" xr:uid="{62AC1A23-9E37-4561-B870-C663EF520061}"/>
    <cellStyle name="Input 2 2 3 2 7 2 2" xfId="8664" xr:uid="{6F4103D8-17F2-4061-9044-F407EB58AF88}"/>
    <cellStyle name="Input 2 2 3 2 7 2 3" xfId="8665" xr:uid="{70CF8D2B-DEA8-441D-8D97-8E7E7DD38AF6}"/>
    <cellStyle name="Input 2 2 3 2 7 2 4" xfId="8666" xr:uid="{7696B929-46C2-4A50-A51B-452CA9E22898}"/>
    <cellStyle name="Input 2 2 3 2 7 2 5" xfId="8667" xr:uid="{71713A52-C2D1-4B6F-8EC7-29F688860E52}"/>
    <cellStyle name="Input 2 2 3 2 7 2 6" xfId="8668" xr:uid="{6274FA48-533A-4B54-A054-0E0B421B3156}"/>
    <cellStyle name="Input 2 2 3 2 7 2 7" xfId="8669" xr:uid="{AE7B676F-3279-4023-BF71-A0184B01C207}"/>
    <cellStyle name="Input 2 2 3 2 7 3" xfId="8670" xr:uid="{C78E39C0-ACAB-44E2-8B7F-F88D33031425}"/>
    <cellStyle name="Input 2 2 3 2 7 4" xfId="8671" xr:uid="{AB6390B1-D74B-4406-98E8-35AC01AFD47B}"/>
    <cellStyle name="Input 2 2 3 2 8" xfId="8672" xr:uid="{C1A37FB5-ED6E-454A-9419-09719E018823}"/>
    <cellStyle name="Input 2 2 3 2 8 2" xfId="8673" xr:uid="{F87EF0EB-C16F-40DA-AB0E-9C7EA7A7BB5E}"/>
    <cellStyle name="Input 2 2 3 2 8 2 2" xfId="8674" xr:uid="{5CA16EC8-327B-440E-A7FA-8DCC4B121D25}"/>
    <cellStyle name="Input 2 2 3 2 8 2 3" xfId="8675" xr:uid="{9CBFF8C2-7546-4F76-95B3-7249D6BC7AA9}"/>
    <cellStyle name="Input 2 2 3 2 8 2 4" xfId="8676" xr:uid="{89EE856A-7395-4EEB-A3D6-0421E1B5EAE1}"/>
    <cellStyle name="Input 2 2 3 2 8 2 5" xfId="8677" xr:uid="{A729BE15-C854-447F-87E0-8B103D23B1ED}"/>
    <cellStyle name="Input 2 2 3 2 8 2 6" xfId="8678" xr:uid="{7384EDF7-FE26-4C5C-9E63-A234DF7FA359}"/>
    <cellStyle name="Input 2 2 3 2 8 2 7" xfId="8679" xr:uid="{322E4794-6BE4-483D-B230-C09155230DB9}"/>
    <cellStyle name="Input 2 2 3 2 8 3" xfId="8680" xr:uid="{0A773A16-B0AD-4223-B067-9DB80BB16841}"/>
    <cellStyle name="Input 2 2 3 2 8 4" xfId="8681" xr:uid="{E370A98D-9C86-49C8-A9CD-2DCE76E5882B}"/>
    <cellStyle name="Input 2 2 3 2 9" xfId="8682" xr:uid="{FC98F02D-FC12-4BAC-9BBE-411632139930}"/>
    <cellStyle name="Input 2 2 3 2 9 2" xfId="8683" xr:uid="{BA66FE5C-5324-4F86-8CD1-64A30A729CF0}"/>
    <cellStyle name="Input 2 2 3 2 9 3" xfId="8684" xr:uid="{DA591EF1-A613-4BEF-BA83-FC74EBC42554}"/>
    <cellStyle name="Input 2 2 3 2 9 4" xfId="8685" xr:uid="{5E3CE84D-51AB-4306-8D96-7ED8EDD31918}"/>
    <cellStyle name="Input 2 2 3 2 9 5" xfId="8686" xr:uid="{93070BAE-9D22-469A-ACC5-F43AC99E000D}"/>
    <cellStyle name="Input 2 2 3 2 9 6" xfId="8687" xr:uid="{A0D9C6A9-4386-4273-A28B-0EF6FD96F48A}"/>
    <cellStyle name="Input 2 2 3 2 9 7" xfId="8688" xr:uid="{1CCC7A38-0A05-4623-A7B2-6B02060BD07F}"/>
    <cellStyle name="Input 2 2 3 2 9 8" xfId="8689" xr:uid="{BEFE6558-3EBC-4C9A-82AD-706E6E781A24}"/>
    <cellStyle name="Input 2 2 3 3" xfId="8690" xr:uid="{4BDDD228-F1D8-44B0-81AA-6FDB4C19B04E}"/>
    <cellStyle name="Input 2 2 3 3 10" xfId="8691" xr:uid="{E414982B-9B40-4429-AEB0-474F04D5CD20}"/>
    <cellStyle name="Input 2 2 3 3 11" xfId="8692" xr:uid="{3AC24918-A8E3-4876-8D0F-03CC05C46D42}"/>
    <cellStyle name="Input 2 2 3 3 2" xfId="8693" xr:uid="{2A6AFDB3-4A58-4427-94EA-5C24C7FCF357}"/>
    <cellStyle name="Input 2 2 3 3 2 10" xfId="8694" xr:uid="{863558D4-6D09-441A-8F6F-D4D7517FEAFC}"/>
    <cellStyle name="Input 2 2 3 3 2 2" xfId="8695" xr:uid="{018BBB23-9E99-4E4D-9B51-AFDB5D7D7346}"/>
    <cellStyle name="Input 2 2 3 3 2 2 2" xfId="8696" xr:uid="{28BADF75-8BEC-4D8C-8552-47E9003A450E}"/>
    <cellStyle name="Input 2 2 3 3 2 2 2 2" xfId="8697" xr:uid="{D826FBFA-51D0-4EB9-9E4B-BADF0DB7A1D7}"/>
    <cellStyle name="Input 2 2 3 3 2 2 2 3" xfId="8698" xr:uid="{6F8452EF-D335-4B0D-9C4D-A48D2A5BC1F8}"/>
    <cellStyle name="Input 2 2 3 3 2 2 2 4" xfId="8699" xr:uid="{0B045051-942B-46D8-81CD-999D87C53A55}"/>
    <cellStyle name="Input 2 2 3 3 2 2 2 5" xfId="8700" xr:uid="{22593B88-5CA2-4C3E-A8F8-8D6A1341134E}"/>
    <cellStyle name="Input 2 2 3 3 2 2 2 6" xfId="8701" xr:uid="{56EF63A6-49B1-4717-A594-C15C4BE022CF}"/>
    <cellStyle name="Input 2 2 3 3 2 2 2 7" xfId="8702" xr:uid="{B5172023-0958-4F0F-BC4C-6A4DB07974AE}"/>
    <cellStyle name="Input 2 2 3 3 2 2 3" xfId="8703" xr:uid="{CCD3D26D-315D-425A-940D-33C975761083}"/>
    <cellStyle name="Input 2 2 3 3 2 2 4" xfId="8704" xr:uid="{C1A52817-E390-4D8C-8B18-D319DE900117}"/>
    <cellStyle name="Input 2 2 3 3 2 3" xfId="8705" xr:uid="{C2D88C12-7165-46A3-86C0-36A63AE7F9B8}"/>
    <cellStyle name="Input 2 2 3 3 2 3 2" xfId="8706" xr:uid="{CBCE3BF2-BA68-49D1-A543-EE6CB59AE10B}"/>
    <cellStyle name="Input 2 2 3 3 2 3 2 2" xfId="8707" xr:uid="{35F84FFE-F22E-436A-866A-B15907920712}"/>
    <cellStyle name="Input 2 2 3 3 2 3 2 3" xfId="8708" xr:uid="{C7671EF1-5D73-419D-AA95-C36FC05F3917}"/>
    <cellStyle name="Input 2 2 3 3 2 3 2 4" xfId="8709" xr:uid="{D725B8FD-6211-4AE3-8747-8C5FF6611E15}"/>
    <cellStyle name="Input 2 2 3 3 2 3 2 5" xfId="8710" xr:uid="{5A108DDB-FCAE-48D5-9EAA-52A41F8B3E7C}"/>
    <cellStyle name="Input 2 2 3 3 2 3 2 6" xfId="8711" xr:uid="{806AAA34-DFF4-4384-BB8A-FF9D43C313F1}"/>
    <cellStyle name="Input 2 2 3 3 2 3 2 7" xfId="8712" xr:uid="{9AC2F9C6-02E6-4C31-A6F5-F908D39B4045}"/>
    <cellStyle name="Input 2 2 3 3 2 3 3" xfId="8713" xr:uid="{AC7A1B68-872A-4AAF-B103-637D9E06CB1A}"/>
    <cellStyle name="Input 2 2 3 3 2 3 4" xfId="8714" xr:uid="{C4375384-3622-4E57-BB34-526D350C75BA}"/>
    <cellStyle name="Input 2 2 3 3 2 4" xfId="8715" xr:uid="{13B3E7C6-3B87-45BA-966E-007E031A06FB}"/>
    <cellStyle name="Input 2 2 3 3 2 4 2" xfId="8716" xr:uid="{93902586-196E-4E56-9543-EDB46A2D86A7}"/>
    <cellStyle name="Input 2 2 3 3 2 4 2 2" xfId="8717" xr:uid="{F4964080-EAF8-4544-99CF-49AFEE2F5FDC}"/>
    <cellStyle name="Input 2 2 3 3 2 4 2 3" xfId="8718" xr:uid="{9BCCBF6B-D4B1-47BD-9F4F-B08F35B18388}"/>
    <cellStyle name="Input 2 2 3 3 2 4 2 4" xfId="8719" xr:uid="{B0ABE8F1-3D6E-4199-AEC3-D7476CA44448}"/>
    <cellStyle name="Input 2 2 3 3 2 4 2 5" xfId="8720" xr:uid="{9CA4C8C7-8752-4C6B-93AA-8E9E1A7C0C1E}"/>
    <cellStyle name="Input 2 2 3 3 2 4 2 6" xfId="8721" xr:uid="{4C390F06-A4C7-47F0-B100-F569D58DB5AB}"/>
    <cellStyle name="Input 2 2 3 3 2 4 2 7" xfId="8722" xr:uid="{8FC80598-A33C-40E6-A80F-6F7D35A6212C}"/>
    <cellStyle name="Input 2 2 3 3 2 4 3" xfId="8723" xr:uid="{4D034FE7-27D1-454F-B470-05FE55A6F40F}"/>
    <cellStyle name="Input 2 2 3 3 2 4 4" xfId="8724" xr:uid="{DA93DF2F-DECF-41A7-AAF3-342801FE2AC5}"/>
    <cellStyle name="Input 2 2 3 3 2 5" xfId="8725" xr:uid="{C859EE21-F365-4BD5-A3A8-DB70693FEBB3}"/>
    <cellStyle name="Input 2 2 3 3 2 5 2" xfId="8726" xr:uid="{6DD86110-411D-4A74-8121-D63D9D93DA1B}"/>
    <cellStyle name="Input 2 2 3 3 2 5 3" xfId="8727" xr:uid="{8DBA6952-14B2-4BF5-A19B-98C4D6F0DA02}"/>
    <cellStyle name="Input 2 2 3 3 2 5 4" xfId="8728" xr:uid="{FA750BF3-D910-438A-B30F-2B7504E21262}"/>
    <cellStyle name="Input 2 2 3 3 2 5 5" xfId="8729" xr:uid="{0B44828D-F05A-46BC-8077-831BBC6E9886}"/>
    <cellStyle name="Input 2 2 3 3 2 5 6" xfId="8730" xr:uid="{3376E1EF-54FA-45F8-B842-D0B0BACB43E3}"/>
    <cellStyle name="Input 2 2 3 3 2 5 7" xfId="8731" xr:uid="{2F5628AE-2B6A-4EBA-AB60-6AD55A905F9F}"/>
    <cellStyle name="Input 2 2 3 3 2 5 8" xfId="8732" xr:uid="{70465357-5E15-4F0F-8728-FE4D6D9C07A1}"/>
    <cellStyle name="Input 2 2 3 3 2 6" xfId="8733" xr:uid="{87A4030C-49DB-4FF6-AB69-25EE635489A7}"/>
    <cellStyle name="Input 2 2 3 3 2 6 2" xfId="8734" xr:uid="{935D55A3-C604-4082-B785-9C3F648EB609}"/>
    <cellStyle name="Input 2 2 3 3 2 6 3" xfId="8735" xr:uid="{CD43DFA9-E48D-4C4F-ADFF-0CAD3C6DE4B3}"/>
    <cellStyle name="Input 2 2 3 3 2 6 4" xfId="8736" xr:uid="{49D3E087-6D9F-41A1-B7E6-4E5887B42F3D}"/>
    <cellStyle name="Input 2 2 3 3 2 6 5" xfId="8737" xr:uid="{EDEF8509-3992-4815-BB84-04D7E86931FD}"/>
    <cellStyle name="Input 2 2 3 3 2 6 6" xfId="8738" xr:uid="{E273C8FD-5922-4BF6-8493-033D07213AC5}"/>
    <cellStyle name="Input 2 2 3 3 2 6 7" xfId="8739" xr:uid="{F08C42E8-DDE8-4397-9494-03FCC138088F}"/>
    <cellStyle name="Input 2 2 3 3 2 7" xfId="8740" xr:uid="{CE07ADE7-DED4-437C-919D-5BF1C6BA7F52}"/>
    <cellStyle name="Input 2 2 3 3 2 8" xfId="8741" xr:uid="{BF48FF2B-12B0-4077-A187-48187CFB00E5}"/>
    <cellStyle name="Input 2 2 3 3 2 9" xfId="8742" xr:uid="{0D29E45C-6D4B-439F-8230-8119EE7E01A5}"/>
    <cellStyle name="Input 2 2 3 3 3" xfId="8743" xr:uid="{99E4FB3E-1462-49CD-90A4-40E97BAA6718}"/>
    <cellStyle name="Input 2 2 3 3 3 2" xfId="8744" xr:uid="{61669A6D-8B63-4F95-8FE4-BCB5322B4E11}"/>
    <cellStyle name="Input 2 2 3 3 3 2 2" xfId="8745" xr:uid="{4CD2ADEB-8B12-49DE-B0BD-36128352FBDF}"/>
    <cellStyle name="Input 2 2 3 3 3 2 3" xfId="8746" xr:uid="{A2717E25-F4DA-4771-9887-201B5A1052D0}"/>
    <cellStyle name="Input 2 2 3 3 3 2 4" xfId="8747" xr:uid="{1974F54E-9A38-4913-AB33-8BD3F9EA68D7}"/>
    <cellStyle name="Input 2 2 3 3 3 2 5" xfId="8748" xr:uid="{8041452A-81DF-4AE0-9335-722C905CE065}"/>
    <cellStyle name="Input 2 2 3 3 3 2 6" xfId="8749" xr:uid="{FA5AB82B-0601-4B0D-8309-EEEE84E1B244}"/>
    <cellStyle name="Input 2 2 3 3 3 2 7" xfId="8750" xr:uid="{91B9EAE7-4C25-414A-8DFA-BA7F46CD5234}"/>
    <cellStyle name="Input 2 2 3 3 3 3" xfId="8751" xr:uid="{5FBC2D56-A58B-4F67-9492-5FD3CB212B92}"/>
    <cellStyle name="Input 2 2 3 3 3 4" xfId="8752" xr:uid="{00D28EB2-50E3-4D9C-A650-A3FC4CD6A89C}"/>
    <cellStyle name="Input 2 2 3 3 4" xfId="8753" xr:uid="{CB682C91-E56F-4236-8B76-9291A1525FE7}"/>
    <cellStyle name="Input 2 2 3 3 4 2" xfId="8754" xr:uid="{4A6E4167-13B1-42CD-A08A-CD9599748F1E}"/>
    <cellStyle name="Input 2 2 3 3 4 2 2" xfId="8755" xr:uid="{0D6265ED-CE81-4525-A3B6-27193D56216E}"/>
    <cellStyle name="Input 2 2 3 3 4 2 3" xfId="8756" xr:uid="{1469D337-2566-436F-8109-B1781591226D}"/>
    <cellStyle name="Input 2 2 3 3 4 2 4" xfId="8757" xr:uid="{E7E176C7-2369-4463-9FC8-FF4DFC549562}"/>
    <cellStyle name="Input 2 2 3 3 4 2 5" xfId="8758" xr:uid="{48584E40-5219-415B-90E7-56F3E6C60F96}"/>
    <cellStyle name="Input 2 2 3 3 4 2 6" xfId="8759" xr:uid="{158E5340-059B-4624-A951-8AAD8CF469B1}"/>
    <cellStyle name="Input 2 2 3 3 4 2 7" xfId="8760" xr:uid="{9BB18357-7E89-44F1-9E56-B6DC2AFFD31F}"/>
    <cellStyle name="Input 2 2 3 3 4 3" xfId="8761" xr:uid="{3D95F1C4-CEA9-4148-B59E-67435E8E305E}"/>
    <cellStyle name="Input 2 2 3 3 4 4" xfId="8762" xr:uid="{400B008F-8A83-4D15-86D6-FC3A355F5292}"/>
    <cellStyle name="Input 2 2 3 3 5" xfId="8763" xr:uid="{7AC2D5CB-FA39-4877-88DD-FBC45408538A}"/>
    <cellStyle name="Input 2 2 3 3 5 2" xfId="8764" xr:uid="{6CA2A2BE-9802-42DC-B982-FD2151A1F62E}"/>
    <cellStyle name="Input 2 2 3 3 5 2 2" xfId="8765" xr:uid="{AC2600E9-154B-4C71-9B2F-F8976B0F0B90}"/>
    <cellStyle name="Input 2 2 3 3 5 2 3" xfId="8766" xr:uid="{BA8B2115-AD47-4064-8A11-60CF9DDCE41B}"/>
    <cellStyle name="Input 2 2 3 3 5 2 4" xfId="8767" xr:uid="{7E3E3CE9-95F5-47EA-B3A2-0C60B7E97B0E}"/>
    <cellStyle name="Input 2 2 3 3 5 2 5" xfId="8768" xr:uid="{263BBA6B-576F-47CA-BCA2-6FB27E0164DF}"/>
    <cellStyle name="Input 2 2 3 3 5 2 6" xfId="8769" xr:uid="{3D2F4FD5-B039-4AB0-9FE0-160E765E4925}"/>
    <cellStyle name="Input 2 2 3 3 5 2 7" xfId="8770" xr:uid="{E9D10F40-AEF5-428F-AD4C-8C708E165F5C}"/>
    <cellStyle name="Input 2 2 3 3 5 3" xfId="8771" xr:uid="{9AE02E32-E954-42B7-8156-4CA4C40246D9}"/>
    <cellStyle name="Input 2 2 3 3 5 4" xfId="8772" xr:uid="{A98F54C4-7ECF-4154-96E8-305F59D53AB0}"/>
    <cellStyle name="Input 2 2 3 3 6" xfId="8773" xr:uid="{2FDA55BB-7599-4D22-9307-39EB4DA968E1}"/>
    <cellStyle name="Input 2 2 3 3 6 2" xfId="8774" xr:uid="{493C2794-902E-414E-BE99-6AF98B40CFAC}"/>
    <cellStyle name="Input 2 2 3 3 6 3" xfId="8775" xr:uid="{B47A0302-3C8A-4D16-A6BD-02171F4B410A}"/>
    <cellStyle name="Input 2 2 3 3 6 4" xfId="8776" xr:uid="{A3102A6A-3ABB-43CD-8330-FA8B173FFD00}"/>
    <cellStyle name="Input 2 2 3 3 6 5" xfId="8777" xr:uid="{3B193CB8-DE72-4451-9FA9-47E5CD7A9506}"/>
    <cellStyle name="Input 2 2 3 3 6 6" xfId="8778" xr:uid="{3F7F1767-29C5-4320-B302-4FF61D68D139}"/>
    <cellStyle name="Input 2 2 3 3 6 7" xfId="8779" xr:uid="{946FD376-4621-4041-A64D-99D24D459037}"/>
    <cellStyle name="Input 2 2 3 3 6 8" xfId="8780" xr:uid="{9D1A2C2A-EC79-4C1C-93E4-20EFC99A6162}"/>
    <cellStyle name="Input 2 2 3 3 7" xfId="8781" xr:uid="{11F54B7E-3B72-4693-B657-FB845252D194}"/>
    <cellStyle name="Input 2 2 3 3 7 2" xfId="8782" xr:uid="{BECD7BBB-529A-482E-ADB2-5CC210B16314}"/>
    <cellStyle name="Input 2 2 3 3 7 3" xfId="8783" xr:uid="{3DE2D123-12C2-4D9A-B06B-0A6A3F8BF54F}"/>
    <cellStyle name="Input 2 2 3 3 7 4" xfId="8784" xr:uid="{A2B3E3BC-7CD9-490E-853F-01AC0CA924D1}"/>
    <cellStyle name="Input 2 2 3 3 7 5" xfId="8785" xr:uid="{C7427343-857C-433A-BFF3-D8E59B681F12}"/>
    <cellStyle name="Input 2 2 3 3 7 6" xfId="8786" xr:uid="{5B22D8CD-F826-4955-A442-0DE39044852E}"/>
    <cellStyle name="Input 2 2 3 3 7 7" xfId="8787" xr:uid="{9481DC51-5839-4265-B0ED-5455CC992BC5}"/>
    <cellStyle name="Input 2 2 3 3 8" xfId="8788" xr:uid="{FDB285EF-C5D3-4065-9EB7-887998D6AE86}"/>
    <cellStyle name="Input 2 2 3 3 9" xfId="8789" xr:uid="{9F772937-9BE8-458B-8C71-8509264B9666}"/>
    <cellStyle name="Input 2 2 3 4" xfId="8790" xr:uid="{E399AAD7-4174-4F4A-B74F-DA3C910826F5}"/>
    <cellStyle name="Input 2 2 3 4 10" xfId="8791" xr:uid="{AB8A6DF2-02B3-4F2D-9167-0C09CD7A0A88}"/>
    <cellStyle name="Input 2 2 3 4 2" xfId="8792" xr:uid="{75C71FD9-9F25-411C-8E5B-E5B3B18D3BF2}"/>
    <cellStyle name="Input 2 2 3 4 2 2" xfId="8793" xr:uid="{39C4134D-283A-4896-BED5-F071F618CEA2}"/>
    <cellStyle name="Input 2 2 3 4 2 2 2" xfId="8794" xr:uid="{5A704FCE-C678-4DEE-B2DD-06C80B26C681}"/>
    <cellStyle name="Input 2 2 3 4 2 2 3" xfId="8795" xr:uid="{08848287-9F36-48B1-9C7A-F8B43D50D873}"/>
    <cellStyle name="Input 2 2 3 4 2 2 4" xfId="8796" xr:uid="{DBE83E59-43B5-4924-ADC9-2C698E76CCDC}"/>
    <cellStyle name="Input 2 2 3 4 2 2 5" xfId="8797" xr:uid="{AC14913B-E370-428A-BD77-3FE8D1B34551}"/>
    <cellStyle name="Input 2 2 3 4 2 2 6" xfId="8798" xr:uid="{899FDCC9-4510-493A-9241-CF0A4A62F9A1}"/>
    <cellStyle name="Input 2 2 3 4 2 2 7" xfId="8799" xr:uid="{83921F40-35D7-40A1-B395-194FF6AC50BB}"/>
    <cellStyle name="Input 2 2 3 4 2 3" xfId="8800" xr:uid="{47A5F3A3-A7DC-4073-B942-48B1882F2593}"/>
    <cellStyle name="Input 2 2 3 4 2 4" xfId="8801" xr:uid="{13DBC9DA-E8F0-4755-A766-6C6C1722C03B}"/>
    <cellStyle name="Input 2 2 3 4 3" xfId="8802" xr:uid="{6C27B448-5BFD-4724-B00F-551073698282}"/>
    <cellStyle name="Input 2 2 3 4 3 2" xfId="8803" xr:uid="{C45FC715-8BDD-402A-8719-3BAECBCEB030}"/>
    <cellStyle name="Input 2 2 3 4 3 2 2" xfId="8804" xr:uid="{1E4A0ADD-5C00-4740-AFE6-401D05E5F860}"/>
    <cellStyle name="Input 2 2 3 4 3 2 3" xfId="8805" xr:uid="{2392F928-BA8E-4E19-9934-DF7A4B39DE8C}"/>
    <cellStyle name="Input 2 2 3 4 3 2 4" xfId="8806" xr:uid="{1799C23F-3870-44D6-850C-53E41AF0B84E}"/>
    <cellStyle name="Input 2 2 3 4 3 2 5" xfId="8807" xr:uid="{4F2024EE-F9EC-49AE-9D8A-8719B1A88F5D}"/>
    <cellStyle name="Input 2 2 3 4 3 2 6" xfId="8808" xr:uid="{89C3B07D-06B5-4754-B093-9E4BA6761959}"/>
    <cellStyle name="Input 2 2 3 4 3 2 7" xfId="8809" xr:uid="{3A85125B-1394-4A5E-8A6E-3BC814424208}"/>
    <cellStyle name="Input 2 2 3 4 3 3" xfId="8810" xr:uid="{4A133395-CCB5-451B-A282-8DAB3A10DFD5}"/>
    <cellStyle name="Input 2 2 3 4 3 4" xfId="8811" xr:uid="{F955E56C-4516-42CE-9D7F-39762EA89E4A}"/>
    <cellStyle name="Input 2 2 3 4 4" xfId="8812" xr:uid="{30643C5E-5678-4973-9FE6-C74D69D7CCD6}"/>
    <cellStyle name="Input 2 2 3 4 4 2" xfId="8813" xr:uid="{02D3B214-B0B4-4F7D-A308-3B61DEA96407}"/>
    <cellStyle name="Input 2 2 3 4 4 2 2" xfId="8814" xr:uid="{C14C07E4-6026-43CC-A1EA-FD6E27E4339A}"/>
    <cellStyle name="Input 2 2 3 4 4 2 3" xfId="8815" xr:uid="{0531141C-951B-48FE-AF78-0681E63F09DD}"/>
    <cellStyle name="Input 2 2 3 4 4 2 4" xfId="8816" xr:uid="{E9C1CDB0-8ACB-4B1A-981D-DF679182F23E}"/>
    <cellStyle name="Input 2 2 3 4 4 2 5" xfId="8817" xr:uid="{D8E82A02-E266-47CC-B2FA-419990EC92ED}"/>
    <cellStyle name="Input 2 2 3 4 4 2 6" xfId="8818" xr:uid="{22E166FE-D31C-490F-8BAD-DDFA435B1AB2}"/>
    <cellStyle name="Input 2 2 3 4 4 2 7" xfId="8819" xr:uid="{14ED1139-5DCF-4083-8678-6F96CD46F6AA}"/>
    <cellStyle name="Input 2 2 3 4 4 3" xfId="8820" xr:uid="{1E656838-F743-4481-BC64-DDA11BDC207B}"/>
    <cellStyle name="Input 2 2 3 4 4 4" xfId="8821" xr:uid="{D4526633-7A3F-4099-9CEE-EBFABE1E7831}"/>
    <cellStyle name="Input 2 2 3 4 5" xfId="8822" xr:uid="{EDBF7ED5-68B1-48D4-BC69-F05C25254670}"/>
    <cellStyle name="Input 2 2 3 4 5 2" xfId="8823" xr:uid="{6AB604EC-C063-4222-889D-0BC811CB2103}"/>
    <cellStyle name="Input 2 2 3 4 5 3" xfId="8824" xr:uid="{0619086F-B15C-47F1-A71F-18CF92A49836}"/>
    <cellStyle name="Input 2 2 3 4 5 4" xfId="8825" xr:uid="{5F6F8F78-879C-4943-923F-331D1D6547A9}"/>
    <cellStyle name="Input 2 2 3 4 5 5" xfId="8826" xr:uid="{161E015E-2526-49DC-859D-AD6C6B1D3B94}"/>
    <cellStyle name="Input 2 2 3 4 5 6" xfId="8827" xr:uid="{792A7046-7F5E-495F-9877-077ECD3FC00E}"/>
    <cellStyle name="Input 2 2 3 4 5 7" xfId="8828" xr:uid="{360F7EEF-5298-4217-9E52-74936E19E34A}"/>
    <cellStyle name="Input 2 2 3 4 5 8" xfId="8829" xr:uid="{F93AFECD-B1F8-429A-AC10-D499A2DDAB77}"/>
    <cellStyle name="Input 2 2 3 4 6" xfId="8830" xr:uid="{375AD7DA-0471-49C2-A2BC-0F7F95D1B82A}"/>
    <cellStyle name="Input 2 2 3 4 6 2" xfId="8831" xr:uid="{2D4FA528-48CA-41C5-8234-C283A5CD7CAB}"/>
    <cellStyle name="Input 2 2 3 4 6 3" xfId="8832" xr:uid="{9AA04FCB-F591-41D6-94EF-48C0CC9DEBF0}"/>
    <cellStyle name="Input 2 2 3 4 6 4" xfId="8833" xr:uid="{21514CC0-CBFE-40D5-9384-DBFD2456A2BE}"/>
    <cellStyle name="Input 2 2 3 4 6 5" xfId="8834" xr:uid="{AD0D7059-3AAF-4DA9-A71C-BDF687966A0A}"/>
    <cellStyle name="Input 2 2 3 4 6 6" xfId="8835" xr:uid="{F69BD09B-674F-4140-BF91-B621669AA116}"/>
    <cellStyle name="Input 2 2 3 4 6 7" xfId="8836" xr:uid="{1D4347D3-DECC-4240-BF9D-84FE6C81CB32}"/>
    <cellStyle name="Input 2 2 3 4 7" xfId="8837" xr:uid="{D5DFDAC2-FCDB-4A12-A906-6B3E8ADD0B99}"/>
    <cellStyle name="Input 2 2 3 4 8" xfId="8838" xr:uid="{74A4A620-5BD3-418F-A485-895F0A079B0C}"/>
    <cellStyle name="Input 2 2 3 4 9" xfId="8839" xr:uid="{595A0D9F-4662-4781-9AA9-A664BD523B79}"/>
    <cellStyle name="Input 2 2 3 5" xfId="8840" xr:uid="{E81D2463-B222-491C-A27F-F4BD22711B76}"/>
    <cellStyle name="Input 2 2 3 5 10" xfId="8841" xr:uid="{E3C4EF3B-F684-4175-AD89-124E39BEA2E8}"/>
    <cellStyle name="Input 2 2 3 5 2" xfId="8842" xr:uid="{0C926B14-280A-4FFA-BB18-767D4F2A02B4}"/>
    <cellStyle name="Input 2 2 3 5 2 2" xfId="8843" xr:uid="{58112B61-60E9-4BB7-9046-E6F05783FAF8}"/>
    <cellStyle name="Input 2 2 3 5 2 2 2" xfId="8844" xr:uid="{5BEC8D7C-0F9B-494A-9E00-2C8BC03F03FE}"/>
    <cellStyle name="Input 2 2 3 5 2 2 3" xfId="8845" xr:uid="{74D6C508-3915-437C-ADB3-C568836563EF}"/>
    <cellStyle name="Input 2 2 3 5 2 2 4" xfId="8846" xr:uid="{566493F7-4E26-4144-9172-E65AC01D80C7}"/>
    <cellStyle name="Input 2 2 3 5 2 2 5" xfId="8847" xr:uid="{EA97A0A7-4235-4343-998E-631C4E171FDD}"/>
    <cellStyle name="Input 2 2 3 5 2 2 6" xfId="8848" xr:uid="{A6B7FD3B-B84A-4BB8-A90D-A130905F3DF7}"/>
    <cellStyle name="Input 2 2 3 5 2 2 7" xfId="8849" xr:uid="{AD2A15ED-5202-42D7-AC06-B5B00305C7B5}"/>
    <cellStyle name="Input 2 2 3 5 2 3" xfId="8850" xr:uid="{6DF694D6-61DA-4F62-BFD9-1D74246C5E0F}"/>
    <cellStyle name="Input 2 2 3 5 2 4" xfId="8851" xr:uid="{B7BF5C67-C493-4707-8FE0-48F653CA3CB5}"/>
    <cellStyle name="Input 2 2 3 5 3" xfId="8852" xr:uid="{C002E649-DD3F-4415-8336-60039AEB8851}"/>
    <cellStyle name="Input 2 2 3 5 3 2" xfId="8853" xr:uid="{BA4EBABD-0019-4E0F-A67E-1379FFACF17A}"/>
    <cellStyle name="Input 2 2 3 5 3 2 2" xfId="8854" xr:uid="{0C3A41F1-7D2A-49E9-BB2B-40D89BF58481}"/>
    <cellStyle name="Input 2 2 3 5 3 2 3" xfId="8855" xr:uid="{A7D4F186-7257-4560-B620-0A000161DB81}"/>
    <cellStyle name="Input 2 2 3 5 3 2 4" xfId="8856" xr:uid="{FDC9D7DB-CCEB-4EFF-BD63-55321A49D4C0}"/>
    <cellStyle name="Input 2 2 3 5 3 2 5" xfId="8857" xr:uid="{06124097-AC5E-4314-856A-89004D52E9AD}"/>
    <cellStyle name="Input 2 2 3 5 3 2 6" xfId="8858" xr:uid="{809BD61F-F1C2-415E-A42E-2FF3E1FB4744}"/>
    <cellStyle name="Input 2 2 3 5 3 2 7" xfId="8859" xr:uid="{03980A63-8227-49EC-AC68-F5EE3CE5D0D8}"/>
    <cellStyle name="Input 2 2 3 5 3 3" xfId="8860" xr:uid="{4EF07BB2-CA8E-48F8-8833-4E212AD0E11C}"/>
    <cellStyle name="Input 2 2 3 5 3 4" xfId="8861" xr:uid="{045A1331-6CF8-4AAA-A101-D24ACF7559EF}"/>
    <cellStyle name="Input 2 2 3 5 4" xfId="8862" xr:uid="{E3DE68AF-F3FF-4E4F-86EE-E612A442627F}"/>
    <cellStyle name="Input 2 2 3 5 4 2" xfId="8863" xr:uid="{3ADCD375-2BB0-4756-B075-7054AB621F88}"/>
    <cellStyle name="Input 2 2 3 5 4 2 2" xfId="8864" xr:uid="{39A6B559-1F41-45BD-9306-7E4F8F2AAE08}"/>
    <cellStyle name="Input 2 2 3 5 4 2 3" xfId="8865" xr:uid="{6820A868-3B5B-43EB-BEC5-8FD49C406DEE}"/>
    <cellStyle name="Input 2 2 3 5 4 2 4" xfId="8866" xr:uid="{A5331786-EC1D-4D48-B933-D41550BAD7EF}"/>
    <cellStyle name="Input 2 2 3 5 4 2 5" xfId="8867" xr:uid="{BC10EAB9-1FF3-45A0-83FD-E421A267E2E4}"/>
    <cellStyle name="Input 2 2 3 5 4 2 6" xfId="8868" xr:uid="{EC850797-D5EF-40C9-B641-19C378156FF4}"/>
    <cellStyle name="Input 2 2 3 5 4 2 7" xfId="8869" xr:uid="{CAB54B14-6856-4813-87E8-AB1C6818C56C}"/>
    <cellStyle name="Input 2 2 3 5 4 3" xfId="8870" xr:uid="{2930FBE4-2B2D-4BEA-A6D0-AF552458BE71}"/>
    <cellStyle name="Input 2 2 3 5 4 4" xfId="8871" xr:uid="{6C717CC3-9393-4F5E-9027-CFDD9F19D9A0}"/>
    <cellStyle name="Input 2 2 3 5 5" xfId="8872" xr:uid="{EF4D7A75-B6ED-4F03-A2DF-9B2DACCA0BD4}"/>
    <cellStyle name="Input 2 2 3 5 5 2" xfId="8873" xr:uid="{7FA9FAA1-594F-424A-ADDD-43993CB2BF5A}"/>
    <cellStyle name="Input 2 2 3 5 5 3" xfId="8874" xr:uid="{AD507C6E-B14B-442B-A54B-D83C7DA4392E}"/>
    <cellStyle name="Input 2 2 3 5 5 4" xfId="8875" xr:uid="{52456687-E408-49A4-9828-B08E79D154B3}"/>
    <cellStyle name="Input 2 2 3 5 5 5" xfId="8876" xr:uid="{3BC5DB58-4A6F-42EA-A29E-63E6C13CD639}"/>
    <cellStyle name="Input 2 2 3 5 5 6" xfId="8877" xr:uid="{50A4E0D2-6C0C-4C84-AACD-1B1AFD729155}"/>
    <cellStyle name="Input 2 2 3 5 5 7" xfId="8878" xr:uid="{2EDFEEC7-5DB4-4D8D-9229-037780DA3B96}"/>
    <cellStyle name="Input 2 2 3 5 5 8" xfId="8879" xr:uid="{B6B53BED-C63F-4555-94D2-6B43DCC8AC74}"/>
    <cellStyle name="Input 2 2 3 5 6" xfId="8880" xr:uid="{ED7B24E0-1F99-4BAC-978B-EA2975AEAE61}"/>
    <cellStyle name="Input 2 2 3 5 6 2" xfId="8881" xr:uid="{999D4512-AFE9-40BE-BC8C-E9DC63E3C3EB}"/>
    <cellStyle name="Input 2 2 3 5 6 3" xfId="8882" xr:uid="{89EF2B85-C3C3-4D78-B501-BFD5F6C73AF8}"/>
    <cellStyle name="Input 2 2 3 5 6 4" xfId="8883" xr:uid="{94643374-C446-449B-9035-CC1725F7972A}"/>
    <cellStyle name="Input 2 2 3 5 6 5" xfId="8884" xr:uid="{583635A6-31C9-4812-8743-DDD18F7EA115}"/>
    <cellStyle name="Input 2 2 3 5 6 6" xfId="8885" xr:uid="{A1780CBA-3B6F-4325-9DA9-67C504343912}"/>
    <cellStyle name="Input 2 2 3 5 6 7" xfId="8886" xr:uid="{6C569B86-8AE7-4666-9E44-77AE3A434171}"/>
    <cellStyle name="Input 2 2 3 5 7" xfId="8887" xr:uid="{84D254BB-D9C5-4C24-BF31-1A63A3F34CF0}"/>
    <cellStyle name="Input 2 2 3 5 8" xfId="8888" xr:uid="{B55AA628-D7B9-4D6E-9C89-68A554A5A51E}"/>
    <cellStyle name="Input 2 2 3 5 9" xfId="8889" xr:uid="{9F2FACCA-2994-4C89-B472-C7EDCF8A4290}"/>
    <cellStyle name="Input 2 2 3 6" xfId="8890" xr:uid="{83B439A7-3D56-4B8A-90E2-210B960AF2A3}"/>
    <cellStyle name="Input 2 2 3 6 2" xfId="8891" xr:uid="{88E649C3-798F-4156-A9B0-35D8AB4E38EF}"/>
    <cellStyle name="Input 2 2 3 6 2 2" xfId="8892" xr:uid="{C32A75C9-D913-4243-83AB-D46426AAEBB7}"/>
    <cellStyle name="Input 2 2 3 6 2 3" xfId="8893" xr:uid="{56F5D98E-1CD7-4ADC-8B55-8B1510C99233}"/>
    <cellStyle name="Input 2 2 3 6 2 4" xfId="8894" xr:uid="{F5DBC324-7BFE-4665-A6AF-FCBEF056B81D}"/>
    <cellStyle name="Input 2 2 3 6 2 5" xfId="8895" xr:uid="{4B753AF5-94A0-481C-A48C-5FAC35A42363}"/>
    <cellStyle name="Input 2 2 3 6 2 6" xfId="8896" xr:uid="{1ABB89D4-4FF3-4448-92B5-620DB04CEA2E}"/>
    <cellStyle name="Input 2 2 3 6 2 7" xfId="8897" xr:uid="{1C206391-07F9-4B05-B0BA-C61AFC3FF1E8}"/>
    <cellStyle name="Input 2 2 3 6 3" xfId="8898" xr:uid="{A830CC5C-CDE2-44C8-B8E5-0A358F9C4670}"/>
    <cellStyle name="Input 2 2 3 6 4" xfId="8899" xr:uid="{3EA920F5-6395-40DC-9700-036863631CB2}"/>
    <cellStyle name="Input 2 2 3 7" xfId="8900" xr:uid="{32B49C09-B0A7-466F-BA85-783783822F0E}"/>
    <cellStyle name="Input 2 2 3 7 2" xfId="8901" xr:uid="{8A8CFA9F-5EAB-47EE-A26B-05A5C794C065}"/>
    <cellStyle name="Input 2 2 3 7 2 2" xfId="8902" xr:uid="{395882B7-F139-46AE-BAF6-2E4132D788C0}"/>
    <cellStyle name="Input 2 2 3 7 2 3" xfId="8903" xr:uid="{2E5FCBA2-2132-4A16-A7C1-B4A8972CD511}"/>
    <cellStyle name="Input 2 2 3 7 2 4" xfId="8904" xr:uid="{BF030A5B-CE65-4B15-B73B-5461E14E644F}"/>
    <cellStyle name="Input 2 2 3 7 2 5" xfId="8905" xr:uid="{6BECDCB5-4A84-4365-A7C4-245C8E6DEA34}"/>
    <cellStyle name="Input 2 2 3 7 2 6" xfId="8906" xr:uid="{3C8C3B22-05B0-45A9-A03A-9456D8FAD9C7}"/>
    <cellStyle name="Input 2 2 3 7 2 7" xfId="8907" xr:uid="{71BF5F95-27DB-4143-90D8-0E937C156D86}"/>
    <cellStyle name="Input 2 2 3 7 3" xfId="8908" xr:uid="{C1F0DF42-73B9-4D6A-AD99-FEADA7DF9A5C}"/>
    <cellStyle name="Input 2 2 3 7 4" xfId="8909" xr:uid="{74EC8DED-4318-4018-9E0A-3659F20D5C07}"/>
    <cellStyle name="Input 2 2 3 8" xfId="8910" xr:uid="{8B15603D-78B2-471C-8E82-ADA43AB87217}"/>
    <cellStyle name="Input 2 2 3 8 2" xfId="8911" xr:uid="{6FCDC5EE-9C0B-4FC2-98ED-DDA59CE5A54D}"/>
    <cellStyle name="Input 2 2 3 8 2 2" xfId="8912" xr:uid="{752C6FEB-D496-4EFD-A79F-D0BFB5815A38}"/>
    <cellStyle name="Input 2 2 3 8 2 3" xfId="8913" xr:uid="{2D80C908-79AE-44A5-8790-44C6BE684DFA}"/>
    <cellStyle name="Input 2 2 3 8 2 4" xfId="8914" xr:uid="{495A2775-9FF9-4449-AAF6-E05CD2879288}"/>
    <cellStyle name="Input 2 2 3 8 2 5" xfId="8915" xr:uid="{E0F5AC22-87C5-4AB1-A98F-013DA7C94B93}"/>
    <cellStyle name="Input 2 2 3 8 2 6" xfId="8916" xr:uid="{222A6740-3950-4018-B087-01A44425EE52}"/>
    <cellStyle name="Input 2 2 3 8 2 7" xfId="8917" xr:uid="{EF712D6A-7DDC-4662-B324-490DC04F8540}"/>
    <cellStyle name="Input 2 2 3 8 3" xfId="8918" xr:uid="{6DE45683-5976-4CF3-9EFC-324F4319FEEB}"/>
    <cellStyle name="Input 2 2 3 8 4" xfId="8919" xr:uid="{35155B22-80D8-451D-B440-4295F149CD80}"/>
    <cellStyle name="Input 2 2 3 9" xfId="8920" xr:uid="{F16BC530-F7DD-4474-A936-C62FE8BEDE18}"/>
    <cellStyle name="Input 2 2 3 9 2" xfId="8921" xr:uid="{FC3D7F83-2C88-4044-8A8C-C2F8434419ED}"/>
    <cellStyle name="Input 2 2 3 9 2 2" xfId="8922" xr:uid="{3AA391C4-00B3-44B4-A7A4-531315514188}"/>
    <cellStyle name="Input 2 2 3 9 2 3" xfId="8923" xr:uid="{5E38DBE6-DC6B-4658-A7AA-72DC36E5BE75}"/>
    <cellStyle name="Input 2 2 3 9 2 4" xfId="8924" xr:uid="{0C37C19E-FAD6-4135-86FF-9557D258084C}"/>
    <cellStyle name="Input 2 2 3 9 2 5" xfId="8925" xr:uid="{D09C55BC-BDB1-404C-928D-4821B2D628A2}"/>
    <cellStyle name="Input 2 2 3 9 2 6" xfId="8926" xr:uid="{E0672CC3-E5F7-49AF-A3B9-C7C2ACB458AC}"/>
    <cellStyle name="Input 2 2 3 9 2 7" xfId="8927" xr:uid="{F5159D81-3736-4CBB-95DE-3EF68F405569}"/>
    <cellStyle name="Input 2 2 3 9 3" xfId="8928" xr:uid="{49520B9B-FE4D-4B0F-AEFA-49577329FE68}"/>
    <cellStyle name="Input 2 2 3 9 4" xfId="8929" xr:uid="{6486607A-5476-421C-B4B6-25F7126063A7}"/>
    <cellStyle name="Input 2 2 4" xfId="8930" xr:uid="{3694424F-7AE2-48B8-9B86-CAC817E50B80}"/>
    <cellStyle name="Input 2 2 4 10" xfId="8931" xr:uid="{F3C5C0D4-01C4-45C8-8C86-47575B191F5C}"/>
    <cellStyle name="Input 2 2 4 10 2" xfId="8932" xr:uid="{06FB4C1E-CE61-4A9A-9D58-13B5F8B22E19}"/>
    <cellStyle name="Input 2 2 4 10 3" xfId="8933" xr:uid="{28B0D97A-6886-46DF-8DEC-F050BCD38502}"/>
    <cellStyle name="Input 2 2 4 10 4" xfId="8934" xr:uid="{6D4932DC-383E-42D0-9885-DB984A0BF003}"/>
    <cellStyle name="Input 2 2 4 10 5" xfId="8935" xr:uid="{18959BC0-AAEC-4BD9-8426-23488F16813E}"/>
    <cellStyle name="Input 2 2 4 10 6" xfId="8936" xr:uid="{CAB48B3A-43F5-4148-BA57-E8A5BEDBA272}"/>
    <cellStyle name="Input 2 2 4 10 7" xfId="8937" xr:uid="{F396A92B-559E-4DF7-8F54-0AC81338E9B6}"/>
    <cellStyle name="Input 2 2 4 11" xfId="8938" xr:uid="{73C7A63D-7000-4F6A-A049-C24F5C475194}"/>
    <cellStyle name="Input 2 2 4 12" xfId="8939" xr:uid="{7DBCA169-9E79-4352-9981-58628FBD0E36}"/>
    <cellStyle name="Input 2 2 4 13" xfId="8940" xr:uid="{24CA8694-9967-4FE7-A918-0DC13D778D38}"/>
    <cellStyle name="Input 2 2 4 14" xfId="8941" xr:uid="{720E5431-2BDD-4750-AF79-0C1FC772AC75}"/>
    <cellStyle name="Input 2 2 4 15" xfId="8942" xr:uid="{65FE2AB9-FA8A-4567-92E6-212317A070E1}"/>
    <cellStyle name="Input 2 2 4 16" xfId="8943" xr:uid="{AB02FC48-D6A7-4AA6-AD15-FC6D4C8C98C4}"/>
    <cellStyle name="Input 2 2 4 2" xfId="8944" xr:uid="{657D34CE-722D-400C-95F9-1CE4BCFD9DE4}"/>
    <cellStyle name="Input 2 2 4 2 10" xfId="8945" xr:uid="{9F16590C-F68B-4941-AE50-ED2B3D4F3F52}"/>
    <cellStyle name="Input 2 2 4 2 11" xfId="8946" xr:uid="{65CD5929-9300-44B4-80D7-2E8050FD3722}"/>
    <cellStyle name="Input 2 2 4 2 2" xfId="8947" xr:uid="{3B536DC9-85A4-4B42-8B9A-EB6490CF8279}"/>
    <cellStyle name="Input 2 2 4 2 2 10" xfId="8948" xr:uid="{F3F5B883-8E4F-4118-826F-CEBE11D84B90}"/>
    <cellStyle name="Input 2 2 4 2 2 2" xfId="8949" xr:uid="{4A4C3ECB-233B-4DF7-821D-2F7DC19CE2A5}"/>
    <cellStyle name="Input 2 2 4 2 2 2 2" xfId="8950" xr:uid="{7F3CD6EA-232E-465D-A948-057E2FE65D27}"/>
    <cellStyle name="Input 2 2 4 2 2 2 2 2" xfId="8951" xr:uid="{5A7FF640-DB3D-4DF2-ABE9-B394B27956AB}"/>
    <cellStyle name="Input 2 2 4 2 2 2 2 3" xfId="8952" xr:uid="{8927734C-0D6A-4161-B152-E93B74D789A5}"/>
    <cellStyle name="Input 2 2 4 2 2 2 2 4" xfId="8953" xr:uid="{F73CB314-7099-4B9E-850E-505B8103999E}"/>
    <cellStyle name="Input 2 2 4 2 2 2 2 5" xfId="8954" xr:uid="{A397D356-8CFE-4FF7-BE62-1C6F6FF57676}"/>
    <cellStyle name="Input 2 2 4 2 2 2 2 6" xfId="8955" xr:uid="{2575915F-E3AF-433E-917F-27EA0E736AE5}"/>
    <cellStyle name="Input 2 2 4 2 2 2 2 7" xfId="8956" xr:uid="{0F28A0D3-C0E6-4276-B58B-CD1E955E9E46}"/>
    <cellStyle name="Input 2 2 4 2 2 2 3" xfId="8957" xr:uid="{D152E71D-A916-429F-B33C-24CCC30D4795}"/>
    <cellStyle name="Input 2 2 4 2 2 2 4" xfId="8958" xr:uid="{DDF8A282-8C59-4622-A5EA-21B1563EB7F8}"/>
    <cellStyle name="Input 2 2 4 2 2 3" xfId="8959" xr:uid="{929C3317-8AD3-472B-9D92-967D5106F2C7}"/>
    <cellStyle name="Input 2 2 4 2 2 3 2" xfId="8960" xr:uid="{057C1495-AEE3-424C-AA63-EAD8BF79E7F6}"/>
    <cellStyle name="Input 2 2 4 2 2 3 2 2" xfId="8961" xr:uid="{B5E2BFE7-4023-41CD-AFF3-95FF788826DB}"/>
    <cellStyle name="Input 2 2 4 2 2 3 2 3" xfId="8962" xr:uid="{E3154584-422F-42E1-946E-FCC1F7D1D9E8}"/>
    <cellStyle name="Input 2 2 4 2 2 3 2 4" xfId="8963" xr:uid="{0DCE4448-A69D-42A0-A3F0-DE96766D5128}"/>
    <cellStyle name="Input 2 2 4 2 2 3 2 5" xfId="8964" xr:uid="{21BA5DF1-E842-4B04-904C-B22438D7CE3D}"/>
    <cellStyle name="Input 2 2 4 2 2 3 2 6" xfId="8965" xr:uid="{FC8C7E79-2851-4B91-A3D3-F5AF01C7986A}"/>
    <cellStyle name="Input 2 2 4 2 2 3 2 7" xfId="8966" xr:uid="{7BA45B29-261A-4E9D-9171-ADAA6FC6F261}"/>
    <cellStyle name="Input 2 2 4 2 2 3 3" xfId="8967" xr:uid="{718FB87D-4BDC-478C-9A3E-081CDB514D12}"/>
    <cellStyle name="Input 2 2 4 2 2 3 4" xfId="8968" xr:uid="{EC2A2B63-9A41-4308-AC70-AD1543359EB6}"/>
    <cellStyle name="Input 2 2 4 2 2 4" xfId="8969" xr:uid="{B327B941-5808-4A18-B607-D31B0CB77B56}"/>
    <cellStyle name="Input 2 2 4 2 2 4 2" xfId="8970" xr:uid="{EFE1A8C2-96CC-4D1A-8EAA-D6E2EFBF020F}"/>
    <cellStyle name="Input 2 2 4 2 2 4 2 2" xfId="8971" xr:uid="{F0157035-6F7C-46EA-9300-A2A0AED3BA11}"/>
    <cellStyle name="Input 2 2 4 2 2 4 2 3" xfId="8972" xr:uid="{F655D41A-116B-4200-812D-3C2451AE8877}"/>
    <cellStyle name="Input 2 2 4 2 2 4 2 4" xfId="8973" xr:uid="{E6E61E35-3AC3-43AF-AB5D-96BF186CEBBC}"/>
    <cellStyle name="Input 2 2 4 2 2 4 2 5" xfId="8974" xr:uid="{3811D4AB-B67D-468E-ABA7-3D9B91029C32}"/>
    <cellStyle name="Input 2 2 4 2 2 4 2 6" xfId="8975" xr:uid="{D7AB48B1-F79F-46F1-A8E4-282D7C3600D8}"/>
    <cellStyle name="Input 2 2 4 2 2 4 2 7" xfId="8976" xr:uid="{5E530D17-0B7B-48A3-948F-060488C4E93F}"/>
    <cellStyle name="Input 2 2 4 2 2 4 3" xfId="8977" xr:uid="{02072951-D4CC-4DFF-848E-9954B0703512}"/>
    <cellStyle name="Input 2 2 4 2 2 4 4" xfId="8978" xr:uid="{B8616157-5028-4447-93AA-8DABDD56E906}"/>
    <cellStyle name="Input 2 2 4 2 2 5" xfId="8979" xr:uid="{24B4C2C7-18DB-4FB6-A6AD-740ADC647AFE}"/>
    <cellStyle name="Input 2 2 4 2 2 5 2" xfId="8980" xr:uid="{5B28B3CB-4EF7-4CD0-BBB8-E56F24AA4EE4}"/>
    <cellStyle name="Input 2 2 4 2 2 5 3" xfId="8981" xr:uid="{B8CDA991-B8D7-49DF-85F6-1C3AE0C8A6BA}"/>
    <cellStyle name="Input 2 2 4 2 2 5 4" xfId="8982" xr:uid="{8CC20014-D261-44E0-9FA3-1D61349D62C4}"/>
    <cellStyle name="Input 2 2 4 2 2 5 5" xfId="8983" xr:uid="{6E81BD40-5FF4-4F1D-9BB6-EA73E42B9B44}"/>
    <cellStyle name="Input 2 2 4 2 2 5 6" xfId="8984" xr:uid="{FBAC31DA-B8DD-4676-B22E-668367AA9E76}"/>
    <cellStyle name="Input 2 2 4 2 2 5 7" xfId="8985" xr:uid="{26F5FE57-46BB-4347-B98B-51E5584E9E52}"/>
    <cellStyle name="Input 2 2 4 2 2 5 8" xfId="8986" xr:uid="{A5DD7E00-4907-4C64-95E0-3623651C3417}"/>
    <cellStyle name="Input 2 2 4 2 2 6" xfId="8987" xr:uid="{7E247D8B-4B9F-4AC0-B53D-FE6A363752A5}"/>
    <cellStyle name="Input 2 2 4 2 2 6 2" xfId="8988" xr:uid="{04FADCDF-FD56-4DC5-B908-7B413C0A301B}"/>
    <cellStyle name="Input 2 2 4 2 2 6 3" xfId="8989" xr:uid="{039968AF-FB12-488B-8A44-6875D1FEA773}"/>
    <cellStyle name="Input 2 2 4 2 2 6 4" xfId="8990" xr:uid="{CDBF4BD9-4738-4EB9-837F-A8061910A70B}"/>
    <cellStyle name="Input 2 2 4 2 2 6 5" xfId="8991" xr:uid="{35BB197C-EB1A-4AC7-BBAC-1C0FFAB337B2}"/>
    <cellStyle name="Input 2 2 4 2 2 6 6" xfId="8992" xr:uid="{918F29E5-77E7-4311-8BFB-7508D2B841A1}"/>
    <cellStyle name="Input 2 2 4 2 2 6 7" xfId="8993" xr:uid="{30DDE032-0DE3-4513-B3BA-872FCB887101}"/>
    <cellStyle name="Input 2 2 4 2 2 7" xfId="8994" xr:uid="{604D9F06-36D2-4B76-BB38-C7767EF493B7}"/>
    <cellStyle name="Input 2 2 4 2 2 8" xfId="8995" xr:uid="{605D3502-7683-4603-85A6-6206F0033C40}"/>
    <cellStyle name="Input 2 2 4 2 2 9" xfId="8996" xr:uid="{6D9AC8F4-7D46-4D9D-A0F2-FB299AD76922}"/>
    <cellStyle name="Input 2 2 4 2 3" xfId="8997" xr:uid="{020093A6-761C-485E-BB59-8F93B5AE63F1}"/>
    <cellStyle name="Input 2 2 4 2 3 2" xfId="8998" xr:uid="{060870CE-00E2-422E-98CD-0D9CF91A73D1}"/>
    <cellStyle name="Input 2 2 4 2 3 2 2" xfId="8999" xr:uid="{8AB39BFE-880F-4DCA-906F-055E3D26C984}"/>
    <cellStyle name="Input 2 2 4 2 3 2 3" xfId="9000" xr:uid="{4DEBF678-B037-4C44-B240-35D4FD0E0F4A}"/>
    <cellStyle name="Input 2 2 4 2 3 2 4" xfId="9001" xr:uid="{6A13D8D0-439E-4776-92FA-6702C3CBE304}"/>
    <cellStyle name="Input 2 2 4 2 3 2 5" xfId="9002" xr:uid="{32A2A150-D531-43DD-BCFF-09B872166CD3}"/>
    <cellStyle name="Input 2 2 4 2 3 2 6" xfId="9003" xr:uid="{FC02E98E-FB12-47E3-8293-57B62D6A3036}"/>
    <cellStyle name="Input 2 2 4 2 3 2 7" xfId="9004" xr:uid="{3AAFE9F7-844E-44AE-923D-1D1BC5963710}"/>
    <cellStyle name="Input 2 2 4 2 3 3" xfId="9005" xr:uid="{B56DE3B7-21C5-48EF-A23B-AC0D6B12B3F9}"/>
    <cellStyle name="Input 2 2 4 2 3 4" xfId="9006" xr:uid="{992E3360-08FB-4184-939E-13737B7C345B}"/>
    <cellStyle name="Input 2 2 4 2 4" xfId="9007" xr:uid="{AF6E97FA-D228-4DC0-921F-64A627A9C3B6}"/>
    <cellStyle name="Input 2 2 4 2 4 2" xfId="9008" xr:uid="{EF3C095E-F3B4-4AA3-A1CE-AA6405037AB4}"/>
    <cellStyle name="Input 2 2 4 2 4 2 2" xfId="9009" xr:uid="{572701B5-3D46-4ED5-A118-16590B17A6BA}"/>
    <cellStyle name="Input 2 2 4 2 4 2 3" xfId="9010" xr:uid="{BD3B500E-2294-43F8-9517-82FA24E55CF6}"/>
    <cellStyle name="Input 2 2 4 2 4 2 4" xfId="9011" xr:uid="{E493398B-A7F0-4FC9-A002-992426FB3505}"/>
    <cellStyle name="Input 2 2 4 2 4 2 5" xfId="9012" xr:uid="{7309D8D7-7FB9-46B0-9569-B488BDF5C4DC}"/>
    <cellStyle name="Input 2 2 4 2 4 2 6" xfId="9013" xr:uid="{C78F7924-EC14-4DFC-9C43-4C821B60BD55}"/>
    <cellStyle name="Input 2 2 4 2 4 2 7" xfId="9014" xr:uid="{D8D5748E-5F5F-4192-AFD6-37D83EF815CB}"/>
    <cellStyle name="Input 2 2 4 2 4 3" xfId="9015" xr:uid="{A6A5C259-6B52-447C-BD5F-9A1EA1975DFE}"/>
    <cellStyle name="Input 2 2 4 2 4 4" xfId="9016" xr:uid="{355F86C1-0054-4476-9114-1FC22E7604E8}"/>
    <cellStyle name="Input 2 2 4 2 5" xfId="9017" xr:uid="{72D29CB4-09C5-412B-BC3D-9397A2BC0622}"/>
    <cellStyle name="Input 2 2 4 2 5 2" xfId="9018" xr:uid="{702690C2-4484-4656-9628-520DCF8F1C32}"/>
    <cellStyle name="Input 2 2 4 2 5 2 2" xfId="9019" xr:uid="{6B9603FF-CDA3-4ECD-BA24-3D29DC69E318}"/>
    <cellStyle name="Input 2 2 4 2 5 2 3" xfId="9020" xr:uid="{2ADCDA8F-B739-45FC-A76F-7CC4E3808FD7}"/>
    <cellStyle name="Input 2 2 4 2 5 2 4" xfId="9021" xr:uid="{55AD3127-1C2D-4F5E-A6B2-C7ABBC0AFFDB}"/>
    <cellStyle name="Input 2 2 4 2 5 2 5" xfId="9022" xr:uid="{B541151E-83C7-4362-8CE7-408B99E76F17}"/>
    <cellStyle name="Input 2 2 4 2 5 2 6" xfId="9023" xr:uid="{002D49B1-C5DE-46EB-8E3F-464B5DB45BA5}"/>
    <cellStyle name="Input 2 2 4 2 5 2 7" xfId="9024" xr:uid="{8CF405FA-011A-407A-9455-379F07397E4D}"/>
    <cellStyle name="Input 2 2 4 2 5 3" xfId="9025" xr:uid="{8A120FEF-D826-4443-BAEA-B8A779CB866B}"/>
    <cellStyle name="Input 2 2 4 2 5 4" xfId="9026" xr:uid="{BF61B0E6-0A25-43C6-AE6D-0C1612BD40A4}"/>
    <cellStyle name="Input 2 2 4 2 6" xfId="9027" xr:uid="{26E32439-8B38-4975-AF23-ADE43568A521}"/>
    <cellStyle name="Input 2 2 4 2 6 2" xfId="9028" xr:uid="{B2EB653A-DF28-4E3D-A6D3-DE776BD59E03}"/>
    <cellStyle name="Input 2 2 4 2 6 3" xfId="9029" xr:uid="{2A321DA1-512F-4C72-A4DD-D4F027DD52DA}"/>
    <cellStyle name="Input 2 2 4 2 6 4" xfId="9030" xr:uid="{A67E8F0C-CDDB-4BDF-9D7E-255A50315E1C}"/>
    <cellStyle name="Input 2 2 4 2 6 5" xfId="9031" xr:uid="{7502C8E9-EC90-4FA7-BF51-2102B501CE86}"/>
    <cellStyle name="Input 2 2 4 2 6 6" xfId="9032" xr:uid="{C281FF26-DFD3-43BC-A4D5-6EB8131F4322}"/>
    <cellStyle name="Input 2 2 4 2 6 7" xfId="9033" xr:uid="{73CB2866-5E98-484C-80C1-1827D38FAF10}"/>
    <cellStyle name="Input 2 2 4 2 6 8" xfId="9034" xr:uid="{12718C3D-3FAB-4C46-9403-6D05683C5AF2}"/>
    <cellStyle name="Input 2 2 4 2 7" xfId="9035" xr:uid="{267EAC8B-313A-41DF-8A09-E2FB812C7323}"/>
    <cellStyle name="Input 2 2 4 2 7 2" xfId="9036" xr:uid="{382D47A0-901C-417F-9271-1E7C77C50CE5}"/>
    <cellStyle name="Input 2 2 4 2 7 3" xfId="9037" xr:uid="{76FA0D89-C04F-4F73-8BF3-BDD8D3672D06}"/>
    <cellStyle name="Input 2 2 4 2 7 4" xfId="9038" xr:uid="{B261E740-DD8E-47DF-850D-540800A017FF}"/>
    <cellStyle name="Input 2 2 4 2 7 5" xfId="9039" xr:uid="{AA429D0F-0602-485B-A234-431EB68CDCD7}"/>
    <cellStyle name="Input 2 2 4 2 7 6" xfId="9040" xr:uid="{9E5ECB34-0D9F-4B5E-B6CD-FD4830988A27}"/>
    <cellStyle name="Input 2 2 4 2 7 7" xfId="9041" xr:uid="{8CFCF83E-CDAD-4898-A40A-EC8C809688D6}"/>
    <cellStyle name="Input 2 2 4 2 8" xfId="9042" xr:uid="{6A65693E-3D23-47A8-9C4B-DE73B9CF7325}"/>
    <cellStyle name="Input 2 2 4 2 9" xfId="9043" xr:uid="{0F606C6A-DA7E-4F0C-84B2-6D02878E4B72}"/>
    <cellStyle name="Input 2 2 4 3" xfId="9044" xr:uid="{2C5AD8C1-EA6A-41EA-A063-7EB5C83A894D}"/>
    <cellStyle name="Input 2 2 4 3 10" xfId="9045" xr:uid="{B5BC02FB-97A7-4E20-B1BB-E58D67E60AA1}"/>
    <cellStyle name="Input 2 2 4 3 2" xfId="9046" xr:uid="{C64E5D52-95CD-40A7-A8DE-617D48BE47CB}"/>
    <cellStyle name="Input 2 2 4 3 2 2" xfId="9047" xr:uid="{1A655966-4C3F-424C-831C-4011A85DBA5E}"/>
    <cellStyle name="Input 2 2 4 3 2 2 2" xfId="9048" xr:uid="{95D6D638-BB0C-4EB8-821C-A98F0B2FD2E7}"/>
    <cellStyle name="Input 2 2 4 3 2 2 3" xfId="9049" xr:uid="{A9DD821A-8C6F-47EB-A796-7D2A48E1B5AA}"/>
    <cellStyle name="Input 2 2 4 3 2 2 4" xfId="9050" xr:uid="{8356CEDC-944B-4043-8187-68BE1C3DBA42}"/>
    <cellStyle name="Input 2 2 4 3 2 2 5" xfId="9051" xr:uid="{0725AF7B-0BD8-4594-BC1C-7D3D747B0D8F}"/>
    <cellStyle name="Input 2 2 4 3 2 2 6" xfId="9052" xr:uid="{994407FD-0C2E-4095-90D2-0633DC73F55E}"/>
    <cellStyle name="Input 2 2 4 3 2 2 7" xfId="9053" xr:uid="{27CFFD5D-1BAF-4CE9-971C-E25C35A3F604}"/>
    <cellStyle name="Input 2 2 4 3 2 3" xfId="9054" xr:uid="{1BD25C88-691B-4031-B6D5-37A38518DDFB}"/>
    <cellStyle name="Input 2 2 4 3 2 4" xfId="9055" xr:uid="{32EAC70B-8C8A-471C-B425-755EA14D513D}"/>
    <cellStyle name="Input 2 2 4 3 3" xfId="9056" xr:uid="{6D2E0B06-DCB4-446C-87E3-803934CF485A}"/>
    <cellStyle name="Input 2 2 4 3 3 2" xfId="9057" xr:uid="{41FA52CF-497C-4A40-96DD-3C095C7DC754}"/>
    <cellStyle name="Input 2 2 4 3 3 2 2" xfId="9058" xr:uid="{2AB32A06-32B7-46A0-AB95-18CB78B9911E}"/>
    <cellStyle name="Input 2 2 4 3 3 2 3" xfId="9059" xr:uid="{2342E821-B106-44CE-AA16-D84D4B3C7023}"/>
    <cellStyle name="Input 2 2 4 3 3 2 4" xfId="9060" xr:uid="{6EBE3663-9B57-4AC9-A149-1217F435B660}"/>
    <cellStyle name="Input 2 2 4 3 3 2 5" xfId="9061" xr:uid="{9DCFBAA6-773F-4CDF-A9EA-C3DC25C8D829}"/>
    <cellStyle name="Input 2 2 4 3 3 2 6" xfId="9062" xr:uid="{2B3C5571-E60F-4A65-A93E-E31C337EC4C6}"/>
    <cellStyle name="Input 2 2 4 3 3 2 7" xfId="9063" xr:uid="{31072424-BF5D-47B0-92B2-37BB8350AA29}"/>
    <cellStyle name="Input 2 2 4 3 3 3" xfId="9064" xr:uid="{1F41E0A2-F669-42DE-968A-A1E545BCA474}"/>
    <cellStyle name="Input 2 2 4 3 3 4" xfId="9065" xr:uid="{E0661B7F-E28C-4728-B303-B1A330985BFE}"/>
    <cellStyle name="Input 2 2 4 3 4" xfId="9066" xr:uid="{08E9D44D-CDE2-47D9-9BA4-93DB947D31AB}"/>
    <cellStyle name="Input 2 2 4 3 4 2" xfId="9067" xr:uid="{8628DFE0-E407-4BB1-9F95-550F2B1C055F}"/>
    <cellStyle name="Input 2 2 4 3 4 2 2" xfId="9068" xr:uid="{35DB40FA-2852-47B2-9B26-98C7C2897E58}"/>
    <cellStyle name="Input 2 2 4 3 4 2 3" xfId="9069" xr:uid="{DEE6FC21-8787-4E5A-886A-2161650C6825}"/>
    <cellStyle name="Input 2 2 4 3 4 2 4" xfId="9070" xr:uid="{20273CE6-72C6-4E9B-93B2-93FA1220C420}"/>
    <cellStyle name="Input 2 2 4 3 4 2 5" xfId="9071" xr:uid="{7933DAAF-030E-41AC-BB3C-E77EDDF77156}"/>
    <cellStyle name="Input 2 2 4 3 4 2 6" xfId="9072" xr:uid="{2AD74F06-2AFC-4103-A056-108420FC794B}"/>
    <cellStyle name="Input 2 2 4 3 4 2 7" xfId="9073" xr:uid="{9809213F-B7A2-44FB-A163-67EABD95B293}"/>
    <cellStyle name="Input 2 2 4 3 4 3" xfId="9074" xr:uid="{466BAC6F-10AA-4FFF-8713-55B0241EBFB0}"/>
    <cellStyle name="Input 2 2 4 3 4 4" xfId="9075" xr:uid="{C928EC79-508E-4A47-AB54-E2C312FD7F90}"/>
    <cellStyle name="Input 2 2 4 3 5" xfId="9076" xr:uid="{BC135BDA-AC59-45A3-9766-E8A9CCF79A47}"/>
    <cellStyle name="Input 2 2 4 3 5 2" xfId="9077" xr:uid="{175C2D1A-95E9-4FC0-A1C0-A737DDC8F9C8}"/>
    <cellStyle name="Input 2 2 4 3 5 3" xfId="9078" xr:uid="{F50EC191-92EF-436F-85EE-89773FFCE69A}"/>
    <cellStyle name="Input 2 2 4 3 5 4" xfId="9079" xr:uid="{3E9C9A47-5255-465A-9E9C-A923B5441EB6}"/>
    <cellStyle name="Input 2 2 4 3 5 5" xfId="9080" xr:uid="{A2ADFB19-EA70-47A1-9D3E-26D0DF4D7481}"/>
    <cellStyle name="Input 2 2 4 3 5 6" xfId="9081" xr:uid="{8186887B-E75E-4EDC-88E8-A75E7E680FFE}"/>
    <cellStyle name="Input 2 2 4 3 5 7" xfId="9082" xr:uid="{A8BBB5F7-D843-444C-AA1E-ABA4BF408099}"/>
    <cellStyle name="Input 2 2 4 3 5 8" xfId="9083" xr:uid="{6DBBFC75-53D6-4067-B310-F8C6A9968482}"/>
    <cellStyle name="Input 2 2 4 3 6" xfId="9084" xr:uid="{58AA279F-9F69-434B-B0AA-771B6654E19C}"/>
    <cellStyle name="Input 2 2 4 3 6 2" xfId="9085" xr:uid="{59B94CC1-301E-4ADA-8491-3FD8776CE163}"/>
    <cellStyle name="Input 2 2 4 3 6 3" xfId="9086" xr:uid="{3152C00D-FA41-44C0-B6C4-947E04848BF2}"/>
    <cellStyle name="Input 2 2 4 3 6 4" xfId="9087" xr:uid="{D36881E8-25F5-4A51-9529-541727DACEF4}"/>
    <cellStyle name="Input 2 2 4 3 6 5" xfId="9088" xr:uid="{37FF4B8E-510C-41BE-B870-8DF3DB9330AA}"/>
    <cellStyle name="Input 2 2 4 3 6 6" xfId="9089" xr:uid="{A783CEC1-DE16-4628-8BC7-2271CA15E2E5}"/>
    <cellStyle name="Input 2 2 4 3 6 7" xfId="9090" xr:uid="{A6AE27A9-9A16-4B91-ACB7-62CF0446F6E6}"/>
    <cellStyle name="Input 2 2 4 3 7" xfId="9091" xr:uid="{729CFC9C-A496-40A8-A665-CABD4250661F}"/>
    <cellStyle name="Input 2 2 4 3 8" xfId="9092" xr:uid="{645418BA-FBC7-4804-ABD1-2290CB4365C5}"/>
    <cellStyle name="Input 2 2 4 3 9" xfId="9093" xr:uid="{346B23C4-188A-41E1-BCE6-CB57C65B041A}"/>
    <cellStyle name="Input 2 2 4 4" xfId="9094" xr:uid="{68364BD7-C1AD-4F35-9355-F9D31DA13A52}"/>
    <cellStyle name="Input 2 2 4 4 10" xfId="9095" xr:uid="{8BDEBB2E-00BC-45A7-9B99-EEF9612829B9}"/>
    <cellStyle name="Input 2 2 4 4 2" xfId="9096" xr:uid="{EC7AE76E-7159-4F70-9A46-B3F18F336951}"/>
    <cellStyle name="Input 2 2 4 4 2 2" xfId="9097" xr:uid="{55161E21-E9A2-476F-B9AF-3536E84BF5C1}"/>
    <cellStyle name="Input 2 2 4 4 2 2 2" xfId="9098" xr:uid="{D02E639B-F0B6-4D64-B5A2-4C35EA9167EE}"/>
    <cellStyle name="Input 2 2 4 4 2 2 3" xfId="9099" xr:uid="{F84F6A46-1C27-4E7B-8511-9E17045ABB95}"/>
    <cellStyle name="Input 2 2 4 4 2 2 4" xfId="9100" xr:uid="{732F3B31-9356-44A6-AC00-B66C6E7C817F}"/>
    <cellStyle name="Input 2 2 4 4 2 2 5" xfId="9101" xr:uid="{77160BED-972C-4460-8512-048E70BA76F7}"/>
    <cellStyle name="Input 2 2 4 4 2 2 6" xfId="9102" xr:uid="{63A36617-241B-46F5-9B13-73E7CCC28765}"/>
    <cellStyle name="Input 2 2 4 4 2 2 7" xfId="9103" xr:uid="{5D99FA97-6650-4E5F-91F0-56640B51CF2B}"/>
    <cellStyle name="Input 2 2 4 4 2 3" xfId="9104" xr:uid="{F790E76A-1E43-4F2A-8EB5-A68C3443B6EF}"/>
    <cellStyle name="Input 2 2 4 4 2 4" xfId="9105" xr:uid="{0EEFA8A1-7FAE-423A-9B93-528F1C1B5186}"/>
    <cellStyle name="Input 2 2 4 4 3" xfId="9106" xr:uid="{95C9715B-FFC0-467B-B2AB-975C7D33FCCB}"/>
    <cellStyle name="Input 2 2 4 4 3 2" xfId="9107" xr:uid="{2C3EEF3B-0936-4B38-B654-B191B1A60838}"/>
    <cellStyle name="Input 2 2 4 4 3 2 2" xfId="9108" xr:uid="{18E59799-F3B2-49D5-A423-DEE613E1228A}"/>
    <cellStyle name="Input 2 2 4 4 3 2 3" xfId="9109" xr:uid="{5294CCBB-D685-4C82-81E4-F6F13DE4B3B2}"/>
    <cellStyle name="Input 2 2 4 4 3 2 4" xfId="9110" xr:uid="{307DFBCA-E4C7-42D3-BB5B-923BABC36B29}"/>
    <cellStyle name="Input 2 2 4 4 3 2 5" xfId="9111" xr:uid="{B7F06063-2F9D-4668-9594-22FEDF004D5C}"/>
    <cellStyle name="Input 2 2 4 4 3 2 6" xfId="9112" xr:uid="{31450BB0-53E5-4AAE-8001-24B2E2FCCA11}"/>
    <cellStyle name="Input 2 2 4 4 3 2 7" xfId="9113" xr:uid="{F9668F8D-C181-4407-9683-218892D4F1B6}"/>
    <cellStyle name="Input 2 2 4 4 3 3" xfId="9114" xr:uid="{5C4E0320-F22A-4A3F-9D9C-08B8284BD0DA}"/>
    <cellStyle name="Input 2 2 4 4 3 4" xfId="9115" xr:uid="{5BCDAB45-782B-49EE-A038-946B6F57EE43}"/>
    <cellStyle name="Input 2 2 4 4 4" xfId="9116" xr:uid="{00CCDF80-453E-4FA2-97F5-1E2173D3D9FA}"/>
    <cellStyle name="Input 2 2 4 4 4 2" xfId="9117" xr:uid="{A466CD48-12B1-4942-BB42-97F172954A83}"/>
    <cellStyle name="Input 2 2 4 4 4 2 2" xfId="9118" xr:uid="{B7111585-EF03-435D-9770-62CC508EE807}"/>
    <cellStyle name="Input 2 2 4 4 4 2 3" xfId="9119" xr:uid="{E29B4ACB-5FF1-4363-A822-878A7E4E6E85}"/>
    <cellStyle name="Input 2 2 4 4 4 2 4" xfId="9120" xr:uid="{2839D14C-525E-4FC4-9C39-98F58E61AE65}"/>
    <cellStyle name="Input 2 2 4 4 4 2 5" xfId="9121" xr:uid="{348C14F4-0DE6-441A-8159-B7A270267BBC}"/>
    <cellStyle name="Input 2 2 4 4 4 2 6" xfId="9122" xr:uid="{6AC804C6-3B75-466B-9BE3-D8C03DEEC2ED}"/>
    <cellStyle name="Input 2 2 4 4 4 2 7" xfId="9123" xr:uid="{B9D4DB1F-1A79-4E09-A5AE-57F721D9B148}"/>
    <cellStyle name="Input 2 2 4 4 4 3" xfId="9124" xr:uid="{0BEC4952-DDC3-407D-B394-93B39616B84B}"/>
    <cellStyle name="Input 2 2 4 4 4 4" xfId="9125" xr:uid="{069CF978-C314-4CD4-8689-14AFA027FE07}"/>
    <cellStyle name="Input 2 2 4 4 5" xfId="9126" xr:uid="{D4EC4252-2C62-4DB2-BE6C-2E89A3615999}"/>
    <cellStyle name="Input 2 2 4 4 5 2" xfId="9127" xr:uid="{9B02517C-D7DB-401C-BE0C-AF9D78B2D95D}"/>
    <cellStyle name="Input 2 2 4 4 5 3" xfId="9128" xr:uid="{C10FB4FA-8CA7-4482-A0B8-1695C2ED4A31}"/>
    <cellStyle name="Input 2 2 4 4 5 4" xfId="9129" xr:uid="{503F23E1-4D45-4B28-B626-FE28BE44C343}"/>
    <cellStyle name="Input 2 2 4 4 5 5" xfId="9130" xr:uid="{6880182C-A302-4CB6-B5D8-2738EAA753D3}"/>
    <cellStyle name="Input 2 2 4 4 5 6" xfId="9131" xr:uid="{5C6C55A8-C348-4E31-B61A-7E1D0CD0C030}"/>
    <cellStyle name="Input 2 2 4 4 5 7" xfId="9132" xr:uid="{89A9BC98-9AC2-4373-BC98-41ED24B12787}"/>
    <cellStyle name="Input 2 2 4 4 5 8" xfId="9133" xr:uid="{B27F30DB-EA3B-4562-BCCF-294616BC204E}"/>
    <cellStyle name="Input 2 2 4 4 6" xfId="9134" xr:uid="{02BCBE71-9DB2-443D-A5F6-8A532EA6AD64}"/>
    <cellStyle name="Input 2 2 4 4 6 2" xfId="9135" xr:uid="{66BB1241-09B5-478F-9F22-3BAD9BED3454}"/>
    <cellStyle name="Input 2 2 4 4 6 3" xfId="9136" xr:uid="{282BD38D-424F-42C9-B964-82D5E33876CA}"/>
    <cellStyle name="Input 2 2 4 4 6 4" xfId="9137" xr:uid="{59C9FDF1-3BE3-411C-8FF8-60F82ACA9404}"/>
    <cellStyle name="Input 2 2 4 4 6 5" xfId="9138" xr:uid="{30F2B8EC-85A8-465C-ABB7-7822011024A2}"/>
    <cellStyle name="Input 2 2 4 4 6 6" xfId="9139" xr:uid="{2F3DA2D8-7043-4E51-80A3-8BBDAE23DCFA}"/>
    <cellStyle name="Input 2 2 4 4 6 7" xfId="9140" xr:uid="{83A39E4D-A810-4A37-9210-441B00F9A280}"/>
    <cellStyle name="Input 2 2 4 4 7" xfId="9141" xr:uid="{61014D7D-11F1-46E2-B7E4-2FC22DF6739B}"/>
    <cellStyle name="Input 2 2 4 4 8" xfId="9142" xr:uid="{4BFAE524-9B69-4A2B-A533-CE2A601E450A}"/>
    <cellStyle name="Input 2 2 4 4 9" xfId="9143" xr:uid="{F8D3E7C6-E833-4034-89B9-5AD2103D5D38}"/>
    <cellStyle name="Input 2 2 4 5" xfId="9144" xr:uid="{DE72688E-CF96-4968-AE6D-4BCAB48AFE31}"/>
    <cellStyle name="Input 2 2 4 5 2" xfId="9145" xr:uid="{EA31CF50-D166-45F7-8A8E-9595F4C5099D}"/>
    <cellStyle name="Input 2 2 4 5 2 2" xfId="9146" xr:uid="{1DBD1DE6-5225-47BF-8D5B-CC5990A1D4AF}"/>
    <cellStyle name="Input 2 2 4 5 2 3" xfId="9147" xr:uid="{21BCCBE5-06BA-41E0-933C-CDD84B474CC7}"/>
    <cellStyle name="Input 2 2 4 5 2 4" xfId="9148" xr:uid="{ECD64449-F852-4FE5-B984-46A1A6FA805A}"/>
    <cellStyle name="Input 2 2 4 5 2 5" xfId="9149" xr:uid="{FE48FB65-A4F2-4026-80C5-EBF1F3F8E746}"/>
    <cellStyle name="Input 2 2 4 5 2 6" xfId="9150" xr:uid="{C31C6AE9-1D3B-4F08-94B8-BD7253EE7CD4}"/>
    <cellStyle name="Input 2 2 4 5 2 7" xfId="9151" xr:uid="{1956A840-2F3F-4AC7-BA76-96CAFC07F26F}"/>
    <cellStyle name="Input 2 2 4 5 3" xfId="9152" xr:uid="{83907F3D-2B09-4621-8E93-00C3398EFAAD}"/>
    <cellStyle name="Input 2 2 4 5 4" xfId="9153" xr:uid="{8CAB0903-4C82-4CDC-8945-4C272629CF29}"/>
    <cellStyle name="Input 2 2 4 6" xfId="9154" xr:uid="{9E653C9B-1A01-49B7-A7E6-CF9DEBDA91EB}"/>
    <cellStyle name="Input 2 2 4 6 2" xfId="9155" xr:uid="{7F78BBF4-BB34-4E49-A04D-28D3CAE8869F}"/>
    <cellStyle name="Input 2 2 4 6 2 2" xfId="9156" xr:uid="{CEAF151B-1CEC-4C80-B04F-9B291F3DCF2E}"/>
    <cellStyle name="Input 2 2 4 6 2 3" xfId="9157" xr:uid="{93A5796B-F60B-4622-A9B1-687EC01E4001}"/>
    <cellStyle name="Input 2 2 4 6 2 4" xfId="9158" xr:uid="{90F722A7-0596-4274-A35C-18E8E81F2A1B}"/>
    <cellStyle name="Input 2 2 4 6 2 5" xfId="9159" xr:uid="{FC3289F2-3ACA-4FC9-B57C-DEBBD94AED73}"/>
    <cellStyle name="Input 2 2 4 6 2 6" xfId="9160" xr:uid="{75582F05-CEFE-46FF-84D6-E9BF8EB4E938}"/>
    <cellStyle name="Input 2 2 4 6 2 7" xfId="9161" xr:uid="{95255762-0EE5-4625-9FF9-24326893D02E}"/>
    <cellStyle name="Input 2 2 4 6 3" xfId="9162" xr:uid="{182F3B85-0A4C-4CF7-BB00-1E7DD68629C7}"/>
    <cellStyle name="Input 2 2 4 6 4" xfId="9163" xr:uid="{AA6F80E3-E420-48E9-BDF2-FD7B4FE492EF}"/>
    <cellStyle name="Input 2 2 4 7" xfId="9164" xr:uid="{C763369A-EC5A-4C45-A509-E99E207510F1}"/>
    <cellStyle name="Input 2 2 4 7 2" xfId="9165" xr:uid="{B4A3A404-31BB-4886-8A9C-4D821051826B}"/>
    <cellStyle name="Input 2 2 4 7 2 2" xfId="9166" xr:uid="{AADAA1D9-D3BF-4A62-A85B-E88BB03243C8}"/>
    <cellStyle name="Input 2 2 4 7 2 3" xfId="9167" xr:uid="{DE6A84E4-134E-41B1-8740-51862335F629}"/>
    <cellStyle name="Input 2 2 4 7 2 4" xfId="9168" xr:uid="{19D314C7-489E-4290-987F-DD886C591909}"/>
    <cellStyle name="Input 2 2 4 7 2 5" xfId="9169" xr:uid="{0E30D0BD-B460-46EA-97CF-1AA7C78B3D35}"/>
    <cellStyle name="Input 2 2 4 7 2 6" xfId="9170" xr:uid="{F93A431A-1A45-44DC-83F4-3278C8B94D21}"/>
    <cellStyle name="Input 2 2 4 7 2 7" xfId="9171" xr:uid="{A1DB8949-F57D-4E26-B4D2-AE1338BF6F26}"/>
    <cellStyle name="Input 2 2 4 7 3" xfId="9172" xr:uid="{02A64F36-7935-4BD4-BED9-77A331A153CD}"/>
    <cellStyle name="Input 2 2 4 7 4" xfId="9173" xr:uid="{E3DBC8A4-5559-4B46-9B74-AF8C6A10D531}"/>
    <cellStyle name="Input 2 2 4 8" xfId="9174" xr:uid="{4AC72846-F28C-44D0-A3E5-4A54B62EF774}"/>
    <cellStyle name="Input 2 2 4 8 2" xfId="9175" xr:uid="{EEABB7BE-97E0-4B89-B744-5656DD12CE92}"/>
    <cellStyle name="Input 2 2 4 8 2 2" xfId="9176" xr:uid="{0EF00579-F0B2-4757-A3A8-3BDDD9D8BBCE}"/>
    <cellStyle name="Input 2 2 4 8 2 3" xfId="9177" xr:uid="{30BD6395-DB0E-40F7-833C-A9DB2F187AE8}"/>
    <cellStyle name="Input 2 2 4 8 2 4" xfId="9178" xr:uid="{0B0CBE2A-0A35-4DF3-B234-3C1F5381400E}"/>
    <cellStyle name="Input 2 2 4 8 2 5" xfId="9179" xr:uid="{38DEC6D2-89FF-4FA6-A75C-349E26C6A42D}"/>
    <cellStyle name="Input 2 2 4 8 2 6" xfId="9180" xr:uid="{1229A978-FEB8-4A49-A6EF-783801FC3367}"/>
    <cellStyle name="Input 2 2 4 8 2 7" xfId="9181" xr:uid="{90AF5111-36AC-4632-B7B4-A0DF0CDBEE5D}"/>
    <cellStyle name="Input 2 2 4 8 3" xfId="9182" xr:uid="{C2DCC921-2FD0-46AA-B599-4D94A9DCCC5A}"/>
    <cellStyle name="Input 2 2 4 8 4" xfId="9183" xr:uid="{F3C4A7A0-0407-46EE-9C1F-90409B98EBD8}"/>
    <cellStyle name="Input 2 2 4 9" xfId="9184" xr:uid="{4B814674-45C0-4B16-8F6D-84F6CEE6374E}"/>
    <cellStyle name="Input 2 2 4 9 2" xfId="9185" xr:uid="{C336D02A-5630-47E5-A328-C0BACB17C367}"/>
    <cellStyle name="Input 2 2 4 9 3" xfId="9186" xr:uid="{9034AB45-7240-46A2-A12A-7D998F62AC0E}"/>
    <cellStyle name="Input 2 2 4 9 4" xfId="9187" xr:uid="{BE5937FC-F9E5-40B0-BB29-4511FAB4C9F8}"/>
    <cellStyle name="Input 2 2 4 9 5" xfId="9188" xr:uid="{ABCCE42C-0B04-4E97-9754-E55356A9E0D3}"/>
    <cellStyle name="Input 2 2 4 9 6" xfId="9189" xr:uid="{726F02BA-AE82-410C-8645-B71EA027F09C}"/>
    <cellStyle name="Input 2 2 4 9 7" xfId="9190" xr:uid="{793C195F-D7E8-4481-BE04-C2BAB13BA389}"/>
    <cellStyle name="Input 2 2 4 9 8" xfId="9191" xr:uid="{2D27422D-12B1-40F4-97DB-BF7943E58969}"/>
    <cellStyle name="Input 2 2 5" xfId="9192" xr:uid="{77ADF87A-9192-4708-A74C-832023C37A6B}"/>
    <cellStyle name="Input 2 2 5 10" xfId="9193" xr:uid="{239F4628-9226-49F2-BB23-48ED1D7FC7F8}"/>
    <cellStyle name="Input 2 2 5 11" xfId="9194" xr:uid="{9883F2D0-451B-40B3-8C11-1A5E92D6B475}"/>
    <cellStyle name="Input 2 2 5 2" xfId="9195" xr:uid="{BFA274B1-6B9B-4372-ADB8-C8F8B2F9A60A}"/>
    <cellStyle name="Input 2 2 5 2 10" xfId="9196" xr:uid="{D469CBE7-642C-4342-BC10-CB522D1D6ACA}"/>
    <cellStyle name="Input 2 2 5 2 2" xfId="9197" xr:uid="{FE61B857-73D1-445E-B5E6-FBB2529957E5}"/>
    <cellStyle name="Input 2 2 5 2 2 2" xfId="9198" xr:uid="{47FBE474-AF0F-4D75-9CB3-B20AF362754D}"/>
    <cellStyle name="Input 2 2 5 2 2 2 2" xfId="9199" xr:uid="{F0C2D105-A165-4ADE-97B1-E5AB002B8307}"/>
    <cellStyle name="Input 2 2 5 2 2 2 3" xfId="9200" xr:uid="{5DCC5593-7373-4D39-ADF1-D8157B60A875}"/>
    <cellStyle name="Input 2 2 5 2 2 2 4" xfId="9201" xr:uid="{228B9ABD-72AE-4FCE-9C93-1ED607C7B031}"/>
    <cellStyle name="Input 2 2 5 2 2 2 5" xfId="9202" xr:uid="{752ED72A-5C0F-4C32-87D4-54C599C41CF1}"/>
    <cellStyle name="Input 2 2 5 2 2 2 6" xfId="9203" xr:uid="{771B671F-2EAF-4125-9287-FC4228B9F3F8}"/>
    <cellStyle name="Input 2 2 5 2 2 2 7" xfId="9204" xr:uid="{6496EE56-EA90-42AC-B63F-9B7AE4167066}"/>
    <cellStyle name="Input 2 2 5 2 2 3" xfId="9205" xr:uid="{50C7B658-8831-4C82-BE87-53EF95FB6037}"/>
    <cellStyle name="Input 2 2 5 2 2 4" xfId="9206" xr:uid="{EA02395A-DB2A-4694-8283-30879301FCF8}"/>
    <cellStyle name="Input 2 2 5 2 3" xfId="9207" xr:uid="{56266112-F66E-4038-855A-AF19C03D8BFF}"/>
    <cellStyle name="Input 2 2 5 2 3 2" xfId="9208" xr:uid="{43F3B2BA-472E-4D8D-9A71-B161F7FFF7AF}"/>
    <cellStyle name="Input 2 2 5 2 3 2 2" xfId="9209" xr:uid="{71CADCEE-293F-418B-B82B-5E8F375FBCB7}"/>
    <cellStyle name="Input 2 2 5 2 3 2 3" xfId="9210" xr:uid="{A62CA109-11C4-49BF-A15B-ACD90B3FE3CD}"/>
    <cellStyle name="Input 2 2 5 2 3 2 4" xfId="9211" xr:uid="{77A2871F-E482-47F3-99A6-5A06675467CB}"/>
    <cellStyle name="Input 2 2 5 2 3 2 5" xfId="9212" xr:uid="{5FC690CF-0D5C-450D-961F-47A4A147EEA9}"/>
    <cellStyle name="Input 2 2 5 2 3 2 6" xfId="9213" xr:uid="{A91EB484-9407-47B1-B79A-1A5BE108A88B}"/>
    <cellStyle name="Input 2 2 5 2 3 2 7" xfId="9214" xr:uid="{58AFC167-FE6E-49C0-B642-D9BA0CF25D7A}"/>
    <cellStyle name="Input 2 2 5 2 3 3" xfId="9215" xr:uid="{2E6C3495-BCCF-4423-8E82-D792ADDB19F7}"/>
    <cellStyle name="Input 2 2 5 2 3 4" xfId="9216" xr:uid="{5E1F561A-9182-4709-B025-463C245DC7CC}"/>
    <cellStyle name="Input 2 2 5 2 4" xfId="9217" xr:uid="{52405641-97FE-486D-8695-062B64DEE4A5}"/>
    <cellStyle name="Input 2 2 5 2 4 2" xfId="9218" xr:uid="{23CE1F43-A01C-4BE2-896E-B608C01E3CEC}"/>
    <cellStyle name="Input 2 2 5 2 4 2 2" xfId="9219" xr:uid="{1606DC64-CC2A-4977-BBCB-E0CC912FB86C}"/>
    <cellStyle name="Input 2 2 5 2 4 2 3" xfId="9220" xr:uid="{6607884F-0EB9-4C9E-B4E7-3443582B2C28}"/>
    <cellStyle name="Input 2 2 5 2 4 2 4" xfId="9221" xr:uid="{F7114B4E-3482-458F-B076-4D751FC4779F}"/>
    <cellStyle name="Input 2 2 5 2 4 2 5" xfId="9222" xr:uid="{3EE31039-1D37-4EC4-A349-3707A98CF700}"/>
    <cellStyle name="Input 2 2 5 2 4 2 6" xfId="9223" xr:uid="{DB292434-34C2-46DC-9CF6-02D7CDF575D3}"/>
    <cellStyle name="Input 2 2 5 2 4 2 7" xfId="9224" xr:uid="{D5F48C5F-2B25-464B-B4F5-E47043BD9829}"/>
    <cellStyle name="Input 2 2 5 2 4 3" xfId="9225" xr:uid="{EA2BC990-1E50-4E99-86A9-615B2063AB52}"/>
    <cellStyle name="Input 2 2 5 2 4 4" xfId="9226" xr:uid="{8CDAC3BC-018F-43A9-8763-7BF6A28B4728}"/>
    <cellStyle name="Input 2 2 5 2 5" xfId="9227" xr:uid="{D5E0142D-CE5C-4693-BEEC-5E3F772A2501}"/>
    <cellStyle name="Input 2 2 5 2 5 2" xfId="9228" xr:uid="{27053114-0015-487C-8629-BBE24E8B7371}"/>
    <cellStyle name="Input 2 2 5 2 5 3" xfId="9229" xr:uid="{15F7A663-C1F9-42DF-BB75-555354C70BB0}"/>
    <cellStyle name="Input 2 2 5 2 5 4" xfId="9230" xr:uid="{326700D8-E4D3-41FF-9439-2F380C1EC3CA}"/>
    <cellStyle name="Input 2 2 5 2 5 5" xfId="9231" xr:uid="{A2B78F81-B9AB-43A2-B544-60E746CA0C48}"/>
    <cellStyle name="Input 2 2 5 2 5 6" xfId="9232" xr:uid="{923E4A54-4DFA-4814-A929-BB06DEA5B958}"/>
    <cellStyle name="Input 2 2 5 2 5 7" xfId="9233" xr:uid="{985FADD2-A4CC-4A62-980E-2F8F2142EC20}"/>
    <cellStyle name="Input 2 2 5 2 5 8" xfId="9234" xr:uid="{CE9E9525-B663-4BC7-BB83-3B2D8B11B48B}"/>
    <cellStyle name="Input 2 2 5 2 6" xfId="9235" xr:uid="{C0F4B262-451F-442A-B85C-DAD4A7FCA638}"/>
    <cellStyle name="Input 2 2 5 2 6 2" xfId="9236" xr:uid="{00F06717-81FF-458D-BD60-0820F45D1815}"/>
    <cellStyle name="Input 2 2 5 2 6 3" xfId="9237" xr:uid="{CBE2B62C-C1AA-43BE-AA57-8667FC74FA68}"/>
    <cellStyle name="Input 2 2 5 2 6 4" xfId="9238" xr:uid="{57B8BD52-7E86-4042-8914-4E3CB8CC9495}"/>
    <cellStyle name="Input 2 2 5 2 6 5" xfId="9239" xr:uid="{F9AEA838-9D74-4541-B6CE-91C70B48E126}"/>
    <cellStyle name="Input 2 2 5 2 6 6" xfId="9240" xr:uid="{8E7F8C97-706E-4719-81FF-1977616C8D23}"/>
    <cellStyle name="Input 2 2 5 2 6 7" xfId="9241" xr:uid="{106C7EB9-3E8D-4E1E-A449-160944630698}"/>
    <cellStyle name="Input 2 2 5 2 7" xfId="9242" xr:uid="{29C00CC5-A964-4880-8BEE-EEA3FF60E60F}"/>
    <cellStyle name="Input 2 2 5 2 8" xfId="9243" xr:uid="{E6770B87-92EC-45C7-98C6-9E784B73AA3D}"/>
    <cellStyle name="Input 2 2 5 2 9" xfId="9244" xr:uid="{CE4D3466-7009-4C7D-9D68-B77A7006AAF7}"/>
    <cellStyle name="Input 2 2 5 3" xfId="9245" xr:uid="{FFD2538B-ACCE-4648-9801-D62C8C328F76}"/>
    <cellStyle name="Input 2 2 5 3 2" xfId="9246" xr:uid="{9E1A4E5A-5A19-4F71-8C2C-109A0A917759}"/>
    <cellStyle name="Input 2 2 5 3 2 2" xfId="9247" xr:uid="{04309E98-473A-436C-ACB6-864DA52D3B17}"/>
    <cellStyle name="Input 2 2 5 3 2 3" xfId="9248" xr:uid="{53358847-5299-4E89-8194-0AFABF85C993}"/>
    <cellStyle name="Input 2 2 5 3 2 4" xfId="9249" xr:uid="{52C7BD41-0F9B-452E-8B08-7F0D5C1BDA26}"/>
    <cellStyle name="Input 2 2 5 3 2 5" xfId="9250" xr:uid="{638E59A6-1E40-4753-9631-2D8086521DBA}"/>
    <cellStyle name="Input 2 2 5 3 2 6" xfId="9251" xr:uid="{D6B5F34A-8F5D-487F-B07B-F79FD16B8F31}"/>
    <cellStyle name="Input 2 2 5 3 2 7" xfId="9252" xr:uid="{65488E8F-CD9F-44FB-BBF7-7043C9865164}"/>
    <cellStyle name="Input 2 2 5 3 3" xfId="9253" xr:uid="{5154BDBF-9F6E-464B-81BB-F5A1B6D16696}"/>
    <cellStyle name="Input 2 2 5 3 4" xfId="9254" xr:uid="{912A4FCA-4BA3-42B9-936A-6A449721EAC9}"/>
    <cellStyle name="Input 2 2 5 4" xfId="9255" xr:uid="{0FF61BF7-4149-4AB8-8BCB-2C2B94E17982}"/>
    <cellStyle name="Input 2 2 5 4 2" xfId="9256" xr:uid="{85C18D26-2C45-4142-B95A-974EFE4A33A1}"/>
    <cellStyle name="Input 2 2 5 4 2 2" xfId="9257" xr:uid="{BD9963B5-9E68-4751-9A84-0E5ACC569537}"/>
    <cellStyle name="Input 2 2 5 4 2 3" xfId="9258" xr:uid="{D5F81610-8EAD-4660-9EF4-36747CCF7F0E}"/>
    <cellStyle name="Input 2 2 5 4 2 4" xfId="9259" xr:uid="{6656536E-1E45-43E5-9D5A-EB686A738A3C}"/>
    <cellStyle name="Input 2 2 5 4 2 5" xfId="9260" xr:uid="{1901930A-8C7A-42E8-8AE5-5145E4963895}"/>
    <cellStyle name="Input 2 2 5 4 2 6" xfId="9261" xr:uid="{99B093A0-FABB-4179-8B34-5D36F02CC7D0}"/>
    <cellStyle name="Input 2 2 5 4 2 7" xfId="9262" xr:uid="{5C1A5ADC-BD44-42C1-8934-4FDA5DB8C87A}"/>
    <cellStyle name="Input 2 2 5 4 3" xfId="9263" xr:uid="{D7E327C2-490B-4D3D-9A7E-C4543189C8A0}"/>
    <cellStyle name="Input 2 2 5 4 4" xfId="9264" xr:uid="{91DB984A-6B31-4CF9-8E1B-A96D8A56FA13}"/>
    <cellStyle name="Input 2 2 5 5" xfId="9265" xr:uid="{20C514E7-1B2D-43D6-8CE1-69368BBD1354}"/>
    <cellStyle name="Input 2 2 5 5 2" xfId="9266" xr:uid="{37E6E589-D0FF-4564-9149-1F731814E4D9}"/>
    <cellStyle name="Input 2 2 5 5 2 2" xfId="9267" xr:uid="{28C01219-DCE9-48D6-8FF3-E20D4A36BEF0}"/>
    <cellStyle name="Input 2 2 5 5 2 3" xfId="9268" xr:uid="{B5CB7D5C-AF04-48EC-89CB-8A5A79B3849F}"/>
    <cellStyle name="Input 2 2 5 5 2 4" xfId="9269" xr:uid="{1C69F775-0F00-4696-B4D7-F226535315C1}"/>
    <cellStyle name="Input 2 2 5 5 2 5" xfId="9270" xr:uid="{E797FEA3-ACD0-47CB-B38F-E2B011252620}"/>
    <cellStyle name="Input 2 2 5 5 2 6" xfId="9271" xr:uid="{227D5ADC-968B-40B5-9B79-9EF8D162D8E9}"/>
    <cellStyle name="Input 2 2 5 5 2 7" xfId="9272" xr:uid="{EF85EC80-81ED-4948-8F37-774F1A85FCED}"/>
    <cellStyle name="Input 2 2 5 5 3" xfId="9273" xr:uid="{40018830-34A5-478C-AA6F-A01D878EAA68}"/>
    <cellStyle name="Input 2 2 5 5 4" xfId="9274" xr:uid="{B5464296-6B93-4A35-A9B3-BA66ECAB7689}"/>
    <cellStyle name="Input 2 2 5 6" xfId="9275" xr:uid="{53D43455-07F7-4931-8CC1-8B1D9F3ED099}"/>
    <cellStyle name="Input 2 2 5 6 2" xfId="9276" xr:uid="{5F1BD903-C042-4017-9828-22F7BE74C859}"/>
    <cellStyle name="Input 2 2 5 6 3" xfId="9277" xr:uid="{7C677E76-90BE-41C4-8874-F8A9D89C41EC}"/>
    <cellStyle name="Input 2 2 5 6 4" xfId="9278" xr:uid="{20EEBC85-46AF-464D-B63A-1EB87AABCE13}"/>
    <cellStyle name="Input 2 2 5 6 5" xfId="9279" xr:uid="{2AEBC39C-B080-441D-8C49-3AB3B0A08728}"/>
    <cellStyle name="Input 2 2 5 6 6" xfId="9280" xr:uid="{5E6AF0B4-EAA5-4055-B552-4AFA3B373110}"/>
    <cellStyle name="Input 2 2 5 6 7" xfId="9281" xr:uid="{87D389A8-4556-4837-8BC7-FF1A8D56EDD5}"/>
    <cellStyle name="Input 2 2 5 6 8" xfId="9282" xr:uid="{48C4157F-0165-429E-B73D-342AE08D84C2}"/>
    <cellStyle name="Input 2 2 5 7" xfId="9283" xr:uid="{D0D62B80-554B-453C-82EC-AE0307E37AA9}"/>
    <cellStyle name="Input 2 2 5 7 2" xfId="9284" xr:uid="{982EEE92-1C40-4947-A704-40CA8201B1B0}"/>
    <cellStyle name="Input 2 2 5 7 3" xfId="9285" xr:uid="{E2CD6E06-8F0F-4A9A-85BA-0D85F72F2C51}"/>
    <cellStyle name="Input 2 2 5 7 4" xfId="9286" xr:uid="{024E3792-C318-4125-8F45-35F5EC6EABE7}"/>
    <cellStyle name="Input 2 2 5 7 5" xfId="9287" xr:uid="{D4653A43-2827-4AB6-A48C-77B328B13CD4}"/>
    <cellStyle name="Input 2 2 5 7 6" xfId="9288" xr:uid="{7E1B2049-8865-46A2-9026-F30309D9077C}"/>
    <cellStyle name="Input 2 2 5 7 7" xfId="9289" xr:uid="{CAD0412F-13D4-451A-AAA1-70300DB8B249}"/>
    <cellStyle name="Input 2 2 5 8" xfId="9290" xr:uid="{421E36E3-7682-48CB-879B-9B1EBD6B134C}"/>
    <cellStyle name="Input 2 2 5 9" xfId="9291" xr:uid="{A67149C4-474D-45E5-A508-192CD8EBE4E6}"/>
    <cellStyle name="Input 2 2 6" xfId="9292" xr:uid="{B0435F67-D469-474D-B022-B7915F68A20B}"/>
    <cellStyle name="Input 2 2 6 10" xfId="9293" xr:uid="{2FED42DF-9369-4D75-B3B9-D5B1FD8EB51E}"/>
    <cellStyle name="Input 2 2 6 2" xfId="9294" xr:uid="{CAC7BD62-9BA0-4CD9-AA1D-89F35039A781}"/>
    <cellStyle name="Input 2 2 6 2 2" xfId="9295" xr:uid="{D3C1B776-F30C-42F9-8AB0-EF4F62065D1B}"/>
    <cellStyle name="Input 2 2 6 2 2 2" xfId="9296" xr:uid="{E515351C-CC2A-4209-AAA8-765FD416F940}"/>
    <cellStyle name="Input 2 2 6 2 2 3" xfId="9297" xr:uid="{FDBC2705-F1BA-4E53-897D-F29B10F8BEE2}"/>
    <cellStyle name="Input 2 2 6 2 2 4" xfId="9298" xr:uid="{54A82222-9C7A-4684-BF29-AF00E2580ABF}"/>
    <cellStyle name="Input 2 2 6 2 2 5" xfId="9299" xr:uid="{1529A2EE-A10F-4917-8697-D957CC29FB3F}"/>
    <cellStyle name="Input 2 2 6 2 2 6" xfId="9300" xr:uid="{800A86F1-5CBA-44AD-9A23-75CFFFFED953}"/>
    <cellStyle name="Input 2 2 6 2 2 7" xfId="9301" xr:uid="{D426AAC5-C412-4B51-9E57-60385FD825E6}"/>
    <cellStyle name="Input 2 2 6 2 3" xfId="9302" xr:uid="{FE6A2E7A-2A95-4FA1-A351-A60C4CD4EDCB}"/>
    <cellStyle name="Input 2 2 6 2 4" xfId="9303" xr:uid="{178AD8FB-4A34-4177-8C59-A0CAC890D4C3}"/>
    <cellStyle name="Input 2 2 6 3" xfId="9304" xr:uid="{166EB73C-4533-448F-B54D-ECCC5F769F2C}"/>
    <cellStyle name="Input 2 2 6 3 2" xfId="9305" xr:uid="{5C036C35-A486-4D29-A14C-96361EDAD720}"/>
    <cellStyle name="Input 2 2 6 3 2 2" xfId="9306" xr:uid="{7B9A202F-F30E-478B-A4EB-96B13702B611}"/>
    <cellStyle name="Input 2 2 6 3 2 3" xfId="9307" xr:uid="{91F886A5-F568-49D5-BC18-F68F4E06BE55}"/>
    <cellStyle name="Input 2 2 6 3 2 4" xfId="9308" xr:uid="{19ECC0DA-D953-4875-8C3C-6984775FCE43}"/>
    <cellStyle name="Input 2 2 6 3 2 5" xfId="9309" xr:uid="{5857F5DC-27BF-4C66-A1BF-7F34745BC4FC}"/>
    <cellStyle name="Input 2 2 6 3 2 6" xfId="9310" xr:uid="{43BB8056-9C52-4CAB-99C0-908F493C076A}"/>
    <cellStyle name="Input 2 2 6 3 2 7" xfId="9311" xr:uid="{F0AE0FE4-B1C3-4949-9351-40BE765437C7}"/>
    <cellStyle name="Input 2 2 6 3 3" xfId="9312" xr:uid="{705713B3-9EF3-4DEF-94BA-BB54C1DF160D}"/>
    <cellStyle name="Input 2 2 6 3 4" xfId="9313" xr:uid="{2F318FB3-5257-467F-B772-95815702C6F2}"/>
    <cellStyle name="Input 2 2 6 4" xfId="9314" xr:uid="{77076789-7D54-4D59-9713-0294D3A7A75A}"/>
    <cellStyle name="Input 2 2 6 4 2" xfId="9315" xr:uid="{4AD3BCC8-7AC1-4DAE-A3FE-989EE224BD05}"/>
    <cellStyle name="Input 2 2 6 4 2 2" xfId="9316" xr:uid="{3173539A-AF8F-4E5B-8F8F-3A00260D35EB}"/>
    <cellStyle name="Input 2 2 6 4 2 3" xfId="9317" xr:uid="{8AAD78F0-4144-471E-B662-5B4E7EF68EF8}"/>
    <cellStyle name="Input 2 2 6 4 2 4" xfId="9318" xr:uid="{A869A147-D6E1-4CD2-AE10-66920D136FCE}"/>
    <cellStyle name="Input 2 2 6 4 2 5" xfId="9319" xr:uid="{2647CAE5-78C2-499A-BBAC-ED4244F768F2}"/>
    <cellStyle name="Input 2 2 6 4 2 6" xfId="9320" xr:uid="{CD7D96AC-B56D-422D-83CA-D425E4DAC14F}"/>
    <cellStyle name="Input 2 2 6 4 2 7" xfId="9321" xr:uid="{ADE9041D-F12C-492F-AA9D-A9EE220992BE}"/>
    <cellStyle name="Input 2 2 6 4 3" xfId="9322" xr:uid="{570286F7-795B-48FA-9A23-E747B21816D7}"/>
    <cellStyle name="Input 2 2 6 4 4" xfId="9323" xr:uid="{C08E59CB-24C7-4712-BADD-79082AB6771E}"/>
    <cellStyle name="Input 2 2 6 5" xfId="9324" xr:uid="{8C46B70B-1B0F-45B9-AA33-6162302BB236}"/>
    <cellStyle name="Input 2 2 6 5 2" xfId="9325" xr:uid="{B9A88246-1C48-48CD-85BA-A95FB328F857}"/>
    <cellStyle name="Input 2 2 6 5 3" xfId="9326" xr:uid="{308E7289-37B7-4088-BA73-E035ED66C6EC}"/>
    <cellStyle name="Input 2 2 6 5 4" xfId="9327" xr:uid="{53A7CC2F-DAA9-4832-84FD-7D895E3B9A0A}"/>
    <cellStyle name="Input 2 2 6 5 5" xfId="9328" xr:uid="{1E5DC9C7-2E8F-4E46-8205-1B303F7DC7D6}"/>
    <cellStyle name="Input 2 2 6 5 6" xfId="9329" xr:uid="{5150C56D-6081-41AE-A4B5-77F2FFE0CDCC}"/>
    <cellStyle name="Input 2 2 6 5 7" xfId="9330" xr:uid="{8174CAC1-7A05-4C31-B001-7FCEBB71D51B}"/>
    <cellStyle name="Input 2 2 6 5 8" xfId="9331" xr:uid="{DCF7BA66-4C4F-418A-A83A-493C7BEF965D}"/>
    <cellStyle name="Input 2 2 6 6" xfId="9332" xr:uid="{2C4C106A-FAFF-4009-95BB-77C6A08CE965}"/>
    <cellStyle name="Input 2 2 6 6 2" xfId="9333" xr:uid="{7757C6B8-CDF3-4837-85C9-1133AA01614E}"/>
    <cellStyle name="Input 2 2 6 6 3" xfId="9334" xr:uid="{A4868094-584F-4EF6-8F93-8F4BECBE9796}"/>
    <cellStyle name="Input 2 2 6 6 4" xfId="9335" xr:uid="{5CA3E687-6393-44D1-94C6-579539140087}"/>
    <cellStyle name="Input 2 2 6 6 5" xfId="9336" xr:uid="{24132FE1-380E-4BEC-8D45-0E63E3AE78B2}"/>
    <cellStyle name="Input 2 2 6 6 6" xfId="9337" xr:uid="{3C6878C7-1AAA-447C-8AA8-78FACC3A0254}"/>
    <cellStyle name="Input 2 2 6 6 7" xfId="9338" xr:uid="{57A82768-D83A-4053-9105-E2FA537A6DDD}"/>
    <cellStyle name="Input 2 2 6 7" xfId="9339" xr:uid="{028E7AA1-0293-42A2-B0A2-DEDCA401C831}"/>
    <cellStyle name="Input 2 2 6 8" xfId="9340" xr:uid="{317225AB-D2D4-4181-B80D-B250C1FE9AF7}"/>
    <cellStyle name="Input 2 2 6 9" xfId="9341" xr:uid="{5DC9CCBA-A914-4C32-8003-2162481B1D23}"/>
    <cellStyle name="Input 2 2 7" xfId="9342" xr:uid="{5436C2B0-AF1C-4325-8173-47AED36A8A32}"/>
    <cellStyle name="Input 2 2 7 10" xfId="9343" xr:uid="{C021F1B7-5718-44BD-ABFD-5F8F04718147}"/>
    <cellStyle name="Input 2 2 7 2" xfId="9344" xr:uid="{A668CE38-52D5-42F2-B714-8F584254563F}"/>
    <cellStyle name="Input 2 2 7 2 2" xfId="9345" xr:uid="{D7038FE2-83D5-43ED-B755-6DE6565A203D}"/>
    <cellStyle name="Input 2 2 7 2 2 2" xfId="9346" xr:uid="{A7478832-2B82-4283-880F-96E7B26D918B}"/>
    <cellStyle name="Input 2 2 7 2 2 3" xfId="9347" xr:uid="{C494F2B4-ADA0-4558-8CC6-A48ECDDDD170}"/>
    <cellStyle name="Input 2 2 7 2 2 4" xfId="9348" xr:uid="{E0575425-3552-4AA3-93D1-AEB5F5C19401}"/>
    <cellStyle name="Input 2 2 7 2 2 5" xfId="9349" xr:uid="{EA73904D-DF9A-4682-B1A1-0D75BEF1D6AD}"/>
    <cellStyle name="Input 2 2 7 2 2 6" xfId="9350" xr:uid="{C039FC85-168E-48A5-90E4-6ADAC63097DF}"/>
    <cellStyle name="Input 2 2 7 2 2 7" xfId="9351" xr:uid="{36FE2188-8207-4496-AABA-4FDAE0C80C2C}"/>
    <cellStyle name="Input 2 2 7 2 3" xfId="9352" xr:uid="{95668A04-93E4-4BCB-8AE2-51A5332D5689}"/>
    <cellStyle name="Input 2 2 7 2 4" xfId="9353" xr:uid="{5A590AE0-5C07-4FCE-8757-92FD91C6CFFB}"/>
    <cellStyle name="Input 2 2 7 3" xfId="9354" xr:uid="{15F46D9F-0226-4DF5-B523-CE726481A023}"/>
    <cellStyle name="Input 2 2 7 3 2" xfId="9355" xr:uid="{48EDC26D-52CF-417D-8904-E3E801F37CFD}"/>
    <cellStyle name="Input 2 2 7 3 2 2" xfId="9356" xr:uid="{2DC284CC-A93B-4356-AC67-C0C752BA50B7}"/>
    <cellStyle name="Input 2 2 7 3 2 3" xfId="9357" xr:uid="{63092A0A-168D-42E5-B5A1-579190AEB747}"/>
    <cellStyle name="Input 2 2 7 3 2 4" xfId="9358" xr:uid="{AF5D75B0-6DAD-4610-8C52-F8C27408D967}"/>
    <cellStyle name="Input 2 2 7 3 2 5" xfId="9359" xr:uid="{4A771147-794F-4F57-90E2-43E3EDA1AA7F}"/>
    <cellStyle name="Input 2 2 7 3 2 6" xfId="9360" xr:uid="{0BCFA29B-5AD1-4852-99A6-B03BC36A4D20}"/>
    <cellStyle name="Input 2 2 7 3 2 7" xfId="9361" xr:uid="{FDDE8E25-1CF2-40B9-ABCD-5A3D2EA84D69}"/>
    <cellStyle name="Input 2 2 7 3 3" xfId="9362" xr:uid="{7085FCED-CFF8-4CDA-A9F6-41C7E326A9E3}"/>
    <cellStyle name="Input 2 2 7 3 4" xfId="9363" xr:uid="{2BFF36D4-7239-49CA-A258-4540088BBF58}"/>
    <cellStyle name="Input 2 2 7 4" xfId="9364" xr:uid="{4047502C-73B8-41E1-8CB2-DA346E7BD32A}"/>
    <cellStyle name="Input 2 2 7 4 2" xfId="9365" xr:uid="{CD26D6A9-3F58-4C05-84D4-B17EA3C8E646}"/>
    <cellStyle name="Input 2 2 7 4 2 2" xfId="9366" xr:uid="{CA6B7054-38E1-4426-A057-67819E8199F6}"/>
    <cellStyle name="Input 2 2 7 4 2 3" xfId="9367" xr:uid="{0D885922-A7BC-4DB7-94AA-B04C3264F4DD}"/>
    <cellStyle name="Input 2 2 7 4 2 4" xfId="9368" xr:uid="{D397E99B-E6BC-4645-8A8E-AB86C4604189}"/>
    <cellStyle name="Input 2 2 7 4 2 5" xfId="9369" xr:uid="{4D8B7755-7072-4571-8992-DD28B9AB05CF}"/>
    <cellStyle name="Input 2 2 7 4 2 6" xfId="9370" xr:uid="{28378810-0007-4D9A-91B6-BE1F148BFB87}"/>
    <cellStyle name="Input 2 2 7 4 2 7" xfId="9371" xr:uid="{ACAC3FDB-701C-43B9-B754-BF18D999AF0D}"/>
    <cellStyle name="Input 2 2 7 4 3" xfId="9372" xr:uid="{6605445B-0E4D-4BB9-A108-E255B19B2067}"/>
    <cellStyle name="Input 2 2 7 4 4" xfId="9373" xr:uid="{6458FB08-2A14-4BAB-9EB8-B5DDBB3845DF}"/>
    <cellStyle name="Input 2 2 7 5" xfId="9374" xr:uid="{8B2AE59C-78EE-4AE8-86A2-FE2A6E4FA0FF}"/>
    <cellStyle name="Input 2 2 7 5 2" xfId="9375" xr:uid="{8920967A-508E-4E7F-92DA-A22E8DBC501F}"/>
    <cellStyle name="Input 2 2 7 5 3" xfId="9376" xr:uid="{99BDE8A0-3B51-40FB-B71B-24A6ECA86FA8}"/>
    <cellStyle name="Input 2 2 7 5 4" xfId="9377" xr:uid="{C2533F4F-22A6-4241-BC9F-4CC24E35AA74}"/>
    <cellStyle name="Input 2 2 7 5 5" xfId="9378" xr:uid="{633C5910-A0ED-47BD-A55F-C2A99EEE6BDF}"/>
    <cellStyle name="Input 2 2 7 5 6" xfId="9379" xr:uid="{1A20A7A9-CA9A-453C-A78C-24F1D630CF2E}"/>
    <cellStyle name="Input 2 2 7 5 7" xfId="9380" xr:uid="{0C5B8339-C3E0-4FAE-8DB4-2C0EBFC58F82}"/>
    <cellStyle name="Input 2 2 7 5 8" xfId="9381" xr:uid="{B9762D02-B947-46A3-B0DD-0A0CB2A0A0FC}"/>
    <cellStyle name="Input 2 2 7 6" xfId="9382" xr:uid="{E8AE29F5-5BC3-4AF6-9072-55BC3C3E7321}"/>
    <cellStyle name="Input 2 2 7 6 2" xfId="9383" xr:uid="{121426A5-D0EB-4275-8E26-A9F17BDC911D}"/>
    <cellStyle name="Input 2 2 7 6 3" xfId="9384" xr:uid="{B189F909-F767-4A03-9EDF-6FF6C20C5C71}"/>
    <cellStyle name="Input 2 2 7 6 4" xfId="9385" xr:uid="{4EEE7B0C-CECE-4780-B7D4-79C3E3C1749B}"/>
    <cellStyle name="Input 2 2 7 6 5" xfId="9386" xr:uid="{3DB91022-C4B7-42D9-86E9-D54E7AF8D1B8}"/>
    <cellStyle name="Input 2 2 7 6 6" xfId="9387" xr:uid="{91BE1856-B01E-445E-83C1-8A996FA98136}"/>
    <cellStyle name="Input 2 2 7 6 7" xfId="9388" xr:uid="{FF5235BA-247A-427E-848B-4C071983ACE6}"/>
    <cellStyle name="Input 2 2 7 7" xfId="9389" xr:uid="{681FB3B4-6226-4581-81F0-9C0E3FC97969}"/>
    <cellStyle name="Input 2 2 7 8" xfId="9390" xr:uid="{406896AA-51EE-4AEF-B166-B2B234ED768B}"/>
    <cellStyle name="Input 2 2 7 9" xfId="9391" xr:uid="{4B416DD3-F9CF-4652-87B3-0B4413EBF33B}"/>
    <cellStyle name="Input 2 2 8" xfId="9392" xr:uid="{8442D97C-8267-45FA-88E5-8EECB1378586}"/>
    <cellStyle name="Input 2 2 8 2" xfId="9393" xr:uid="{06025D78-011E-4EFA-88B9-9C299673A981}"/>
    <cellStyle name="Input 2 2 8 2 2" xfId="9394" xr:uid="{A97EBCA9-3448-4423-B51F-AD949C4DE040}"/>
    <cellStyle name="Input 2 2 8 2 3" xfId="9395" xr:uid="{3ADB0259-144D-47CE-AA5F-74C203C61660}"/>
    <cellStyle name="Input 2 2 8 2 4" xfId="9396" xr:uid="{48FBAA64-FBE9-4D01-B414-0F12F69CEED8}"/>
    <cellStyle name="Input 2 2 8 2 5" xfId="9397" xr:uid="{99368232-48FE-47D4-9C16-D59376BB4085}"/>
    <cellStyle name="Input 2 2 8 2 6" xfId="9398" xr:uid="{5FF0D285-979B-4529-8949-774029C4D356}"/>
    <cellStyle name="Input 2 2 8 2 7" xfId="9399" xr:uid="{C8B4D4A9-2C99-4FC0-991B-02DA1C518FDC}"/>
    <cellStyle name="Input 2 2 8 3" xfId="9400" xr:uid="{1297A787-08DB-4668-8FA2-F105E311091F}"/>
    <cellStyle name="Input 2 2 8 4" xfId="9401" xr:uid="{B0A23B3C-8208-473D-962A-9A47A5C5B506}"/>
    <cellStyle name="Input 2 2 9" xfId="9402" xr:uid="{936EFC6E-82B4-40A5-AD9A-C418177E0A2A}"/>
    <cellStyle name="Input 2 2 9 2" xfId="9403" xr:uid="{B3F68027-898D-4BBE-8538-5E9DB6F7654A}"/>
    <cellStyle name="Input 2 2 9 2 2" xfId="9404" xr:uid="{6A364FDE-CAD9-432A-A639-07A666F03DB4}"/>
    <cellStyle name="Input 2 2 9 2 3" xfId="9405" xr:uid="{00E52546-CB1C-45C2-92DC-9E8F63BC6075}"/>
    <cellStyle name="Input 2 2 9 2 4" xfId="9406" xr:uid="{AB734680-6CB7-497E-9371-F13242E35E47}"/>
    <cellStyle name="Input 2 2 9 2 5" xfId="9407" xr:uid="{9BF01C9B-324D-4322-AB4F-32FCFA04087F}"/>
    <cellStyle name="Input 2 2 9 2 6" xfId="9408" xr:uid="{BD500858-4A5C-4C18-B371-C169919E0972}"/>
    <cellStyle name="Input 2 2 9 2 7" xfId="9409" xr:uid="{1FDD8641-E032-49B7-AE9D-CEC8852C8B4B}"/>
    <cellStyle name="Input 2 2 9 3" xfId="9410" xr:uid="{FF6E21CC-2F03-4334-8F4A-E36F539B91B2}"/>
    <cellStyle name="Input 2 2 9 4" xfId="9411" xr:uid="{80BA8FB2-B5F8-4045-A00F-553374028532}"/>
    <cellStyle name="Input 2 20" xfId="9412" xr:uid="{A02AAEEE-42E6-47CA-AE7C-353BCBA785F2}"/>
    <cellStyle name="Input 2 21" xfId="9413" xr:uid="{C4A96F1F-5259-42CD-94A4-F1722D5DA152}"/>
    <cellStyle name="Input 2 22" xfId="9414" xr:uid="{E75FFF13-7237-419C-9C4C-322062CC22E7}"/>
    <cellStyle name="Input 2 23" xfId="9415" xr:uid="{38974B73-629A-4E9C-8526-5A17F07EED04}"/>
    <cellStyle name="Input 2 24" xfId="9416" xr:uid="{F1C6670A-8484-4DF6-99E0-0BCE00AB2E48}"/>
    <cellStyle name="Input 2 25" xfId="9417" xr:uid="{4275DA6E-0301-4901-B5FC-9632744AF0F9}"/>
    <cellStyle name="Input 2 3" xfId="9418" xr:uid="{01552000-3DDD-46CE-9296-9BA9B505869F}"/>
    <cellStyle name="Input 2 3 10" xfId="9419" xr:uid="{97BBE1CB-D8D7-4432-A55C-F78E06014517}"/>
    <cellStyle name="Input 2 3 10 2" xfId="9420" xr:uid="{B264FE8E-AB38-4957-9670-0589B869E7C9}"/>
    <cellStyle name="Input 2 3 10 2 2" xfId="9421" xr:uid="{E95683B8-7A9E-4ABC-8C08-52FC1121DC2E}"/>
    <cellStyle name="Input 2 3 10 2 3" xfId="9422" xr:uid="{354B03A7-EB41-42B4-946E-3101A0B0D39E}"/>
    <cellStyle name="Input 2 3 10 2 4" xfId="9423" xr:uid="{929C4910-F251-45F7-A4FF-623782C660D2}"/>
    <cellStyle name="Input 2 3 10 2 5" xfId="9424" xr:uid="{6B92D84B-CA5C-4DCF-8932-5D9830C94F28}"/>
    <cellStyle name="Input 2 3 10 2 6" xfId="9425" xr:uid="{1F15E073-96D8-4929-8B88-0B3D48C2F796}"/>
    <cellStyle name="Input 2 3 10 2 7" xfId="9426" xr:uid="{C4BD5711-73A0-44C1-A45C-1169F66BA7B1}"/>
    <cellStyle name="Input 2 3 10 3" xfId="9427" xr:uid="{1B984146-EC38-4130-87FB-85554C924558}"/>
    <cellStyle name="Input 2 3 10 4" xfId="9428" xr:uid="{958C77E6-0665-437F-96A6-6476EDA48E38}"/>
    <cellStyle name="Input 2 3 11" xfId="9429" xr:uid="{53152580-35F4-43EE-BBDD-F29D59CF8A41}"/>
    <cellStyle name="Input 2 3 11 2" xfId="9430" xr:uid="{91D0DED6-0A96-4DD3-9D65-3556AF04ABD8}"/>
    <cellStyle name="Input 2 3 11 2 2" xfId="9431" xr:uid="{1A0DD6AA-DE68-404E-B2C6-1D6E516C09F1}"/>
    <cellStyle name="Input 2 3 11 2 3" xfId="9432" xr:uid="{716297F6-4B5D-4F1A-9F57-764EC57E0BCB}"/>
    <cellStyle name="Input 2 3 11 2 4" xfId="9433" xr:uid="{293B5830-6996-4354-93CD-383DFEB62F99}"/>
    <cellStyle name="Input 2 3 11 2 5" xfId="9434" xr:uid="{4616A250-0AB8-408B-9059-C340979A4226}"/>
    <cellStyle name="Input 2 3 11 2 6" xfId="9435" xr:uid="{A823A806-52CB-47E9-B376-E63C49726707}"/>
    <cellStyle name="Input 2 3 11 2 7" xfId="9436" xr:uid="{A35F1FD4-0984-4DA6-960F-54A523400E44}"/>
    <cellStyle name="Input 2 3 11 3" xfId="9437" xr:uid="{D512E98C-8324-4995-B3B7-8BE8B78A111C}"/>
    <cellStyle name="Input 2 3 11 4" xfId="9438" xr:uid="{9CEB7806-F9D0-4A42-8FE8-57AC6126B6F5}"/>
    <cellStyle name="Input 2 3 12" xfId="9439" xr:uid="{941877A4-40D9-4E8F-B73F-B83BC3634FBB}"/>
    <cellStyle name="Input 2 3 12 2" xfId="9440" xr:uid="{93FA8785-8ACD-4388-AABE-FA5BBB6D3A60}"/>
    <cellStyle name="Input 2 3 12 3" xfId="9441" xr:uid="{384F547B-43A1-4286-A732-A7CCFEB63207}"/>
    <cellStyle name="Input 2 3 12 4" xfId="9442" xr:uid="{45F85999-A573-48B9-9711-4B17940EF97C}"/>
    <cellStyle name="Input 2 3 12 5" xfId="9443" xr:uid="{5D4E2B86-BAC1-47CB-B748-28BEB5E2A520}"/>
    <cellStyle name="Input 2 3 12 6" xfId="9444" xr:uid="{E258D70A-F261-41B9-B0DD-91C6F3650C50}"/>
    <cellStyle name="Input 2 3 12 7" xfId="9445" xr:uid="{F88C0FD3-FC75-4816-87B5-D386BEA8EA28}"/>
    <cellStyle name="Input 2 3 12 8" xfId="9446" xr:uid="{3E3BFB2A-7642-4134-94C3-B80841EE213B}"/>
    <cellStyle name="Input 2 3 13" xfId="9447" xr:uid="{7B0CB5AD-3264-4FAD-A146-87677A1DE58E}"/>
    <cellStyle name="Input 2 3 13 2" xfId="9448" xr:uid="{67BD36E8-1E39-4F81-958C-AE9D5D3841B3}"/>
    <cellStyle name="Input 2 3 13 3" xfId="9449" xr:uid="{F6505092-B286-490C-9D85-E131D753B8C8}"/>
    <cellStyle name="Input 2 3 13 4" xfId="9450" xr:uid="{3B5855BF-02A0-4763-B14B-688B16922CAE}"/>
    <cellStyle name="Input 2 3 13 5" xfId="9451" xr:uid="{BEE20C28-39A3-4A51-A774-9D19DD0851A7}"/>
    <cellStyle name="Input 2 3 13 6" xfId="9452" xr:uid="{3473C749-035C-49EB-AAA6-DE53DE097499}"/>
    <cellStyle name="Input 2 3 13 7" xfId="9453" xr:uid="{4759B19C-5071-4EF2-AA4B-7C8EF5161812}"/>
    <cellStyle name="Input 2 3 14" xfId="9454" xr:uid="{EA7F5851-9BCA-4BC3-864E-FC73EAC3A208}"/>
    <cellStyle name="Input 2 3 15" xfId="9455" xr:uid="{5C0F25CC-57C8-4087-9DC9-D1432865F205}"/>
    <cellStyle name="Input 2 3 16" xfId="9456" xr:uid="{7E2F0E1D-C1DA-4D30-A20C-1E2B29769665}"/>
    <cellStyle name="Input 2 3 17" xfId="9457" xr:uid="{F9E2CE63-DE4A-447E-829D-02C8709564CB}"/>
    <cellStyle name="Input 2 3 18" xfId="9458" xr:uid="{20BE7DF9-BFC0-4B03-97E5-CABA67B971FA}"/>
    <cellStyle name="Input 2 3 19" xfId="9459" xr:uid="{475F35C3-DF17-43E9-A31B-6FFFEED8AACB}"/>
    <cellStyle name="Input 2 3 2" xfId="9460" xr:uid="{FD96CA3F-53A0-4535-BA69-F147ABC7E870}"/>
    <cellStyle name="Input 2 3 2 10" xfId="9461" xr:uid="{1C23E6CD-F071-4B0F-AA68-2805045D2B1A}"/>
    <cellStyle name="Input 2 3 2 10 2" xfId="9462" xr:uid="{21FDB1F7-5549-4204-9769-E77F9457D180}"/>
    <cellStyle name="Input 2 3 2 10 3" xfId="9463" xr:uid="{A3F05095-32AF-42D6-9801-E0DD5EBE0380}"/>
    <cellStyle name="Input 2 3 2 10 4" xfId="9464" xr:uid="{2DE00F64-1494-42FE-97DB-FBB23F00AFDA}"/>
    <cellStyle name="Input 2 3 2 10 5" xfId="9465" xr:uid="{B1C0D7B8-DD0B-455D-AEF6-EA3A1E391AD0}"/>
    <cellStyle name="Input 2 3 2 10 6" xfId="9466" xr:uid="{B4D04F4C-7611-4E15-8BB1-A9F771A6BAA7}"/>
    <cellStyle name="Input 2 3 2 10 7" xfId="9467" xr:uid="{A37D02C7-AF70-477D-A212-562C8BBDE0E4}"/>
    <cellStyle name="Input 2 3 2 10 8" xfId="9468" xr:uid="{87A4E2AC-C396-4256-9F71-851EE800D710}"/>
    <cellStyle name="Input 2 3 2 11" xfId="9469" xr:uid="{D25B46D9-AA4A-430A-83FF-F64579FD8778}"/>
    <cellStyle name="Input 2 3 2 11 2" xfId="9470" xr:uid="{963A9D68-1809-43EC-875A-AC37C6A32EE1}"/>
    <cellStyle name="Input 2 3 2 11 3" xfId="9471" xr:uid="{06A7C20C-57D9-4B48-A25D-EF8D18D0EF13}"/>
    <cellStyle name="Input 2 3 2 11 4" xfId="9472" xr:uid="{28F6BC23-D714-4CFD-92C4-71965646BF35}"/>
    <cellStyle name="Input 2 3 2 11 5" xfId="9473" xr:uid="{5DD468D9-012C-4D34-A607-E7E0EB163E5F}"/>
    <cellStyle name="Input 2 3 2 11 6" xfId="9474" xr:uid="{037E9A78-7FD1-4C14-A96C-BEE4D2790AAB}"/>
    <cellStyle name="Input 2 3 2 11 7" xfId="9475" xr:uid="{B969C92E-00F6-4FF3-A722-448CF00C52F0}"/>
    <cellStyle name="Input 2 3 2 12" xfId="9476" xr:uid="{0321FFB1-937A-4115-A3A3-D5E118BD3EFC}"/>
    <cellStyle name="Input 2 3 2 13" xfId="9477" xr:uid="{1832D428-24CF-47D6-885A-B553E74A3510}"/>
    <cellStyle name="Input 2 3 2 14" xfId="9478" xr:uid="{75040F70-7E18-4AB1-803B-31D916427690}"/>
    <cellStyle name="Input 2 3 2 15" xfId="9479" xr:uid="{540B2B72-CDB9-418F-9A18-8AC31EF657D4}"/>
    <cellStyle name="Input 2 3 2 16" xfId="9480" xr:uid="{33EB5F6A-C1A8-405A-99FC-ED594BE6879D}"/>
    <cellStyle name="Input 2 3 2 17" xfId="9481" xr:uid="{19ADE668-F49A-43A4-B59F-E877B5811DF3}"/>
    <cellStyle name="Input 2 3 2 2" xfId="9482" xr:uid="{AEEE3900-36F5-4E74-B1D5-51BF47D72B69}"/>
    <cellStyle name="Input 2 3 2 2 10" xfId="9483" xr:uid="{52070427-B112-4960-B253-75D94B12C8F1}"/>
    <cellStyle name="Input 2 3 2 2 10 2" xfId="9484" xr:uid="{ABEA73B1-66B9-4FD0-AA3C-BEDAB9EA6BA7}"/>
    <cellStyle name="Input 2 3 2 2 10 3" xfId="9485" xr:uid="{72AD3143-820F-42CD-92F0-A81A86D6B411}"/>
    <cellStyle name="Input 2 3 2 2 10 4" xfId="9486" xr:uid="{C37A1B95-E0F3-4D0B-9CBF-4FCBD9B2D4CC}"/>
    <cellStyle name="Input 2 3 2 2 10 5" xfId="9487" xr:uid="{4E2318DA-7480-4E92-81F7-DA46ADD0D2E0}"/>
    <cellStyle name="Input 2 3 2 2 10 6" xfId="9488" xr:uid="{C4F1321C-4806-4863-AEAC-B27633C8A613}"/>
    <cellStyle name="Input 2 3 2 2 10 7" xfId="9489" xr:uid="{FEF204D4-9C37-42DA-92B2-02E0A2060CA5}"/>
    <cellStyle name="Input 2 3 2 2 11" xfId="9490" xr:uid="{A4CB6FCF-E0B0-41DE-B307-6D1A5B5DE0FC}"/>
    <cellStyle name="Input 2 3 2 2 12" xfId="9491" xr:uid="{205F76DF-0EC9-48C4-B0E0-338A7A721B13}"/>
    <cellStyle name="Input 2 3 2 2 13" xfId="9492" xr:uid="{AC9A3EF0-5905-4F25-839D-DFD2FDB2F8BE}"/>
    <cellStyle name="Input 2 3 2 2 14" xfId="9493" xr:uid="{ED960823-A820-4A58-821B-32675DCE2686}"/>
    <cellStyle name="Input 2 3 2 2 15" xfId="9494" xr:uid="{062221A6-AAFE-443B-B82E-416314E09606}"/>
    <cellStyle name="Input 2 3 2 2 16" xfId="9495" xr:uid="{22A8748C-A255-4D4D-AF9A-7EC24473D32A}"/>
    <cellStyle name="Input 2 3 2 2 2" xfId="9496" xr:uid="{B2FF2142-F270-495C-B487-623B8B1D7C20}"/>
    <cellStyle name="Input 2 3 2 2 2 10" xfId="9497" xr:uid="{408444EC-0C34-4627-85E1-70E5E400FA4E}"/>
    <cellStyle name="Input 2 3 2 2 2 11" xfId="9498" xr:uid="{D4B75844-C27E-47B0-B9A4-7649E5A3D7D5}"/>
    <cellStyle name="Input 2 3 2 2 2 2" xfId="9499" xr:uid="{21A33DEF-63F6-4DBC-B45E-0E32667C477A}"/>
    <cellStyle name="Input 2 3 2 2 2 2 10" xfId="9500" xr:uid="{DD663698-02C6-41C2-B5E6-DEA90DF31E0E}"/>
    <cellStyle name="Input 2 3 2 2 2 2 2" xfId="9501" xr:uid="{E764EF5F-6C45-433B-B5EF-553A9A837C2E}"/>
    <cellStyle name="Input 2 3 2 2 2 2 2 2" xfId="9502" xr:uid="{BBFB2156-7CF1-4A15-ABF9-EBFAA4FED15D}"/>
    <cellStyle name="Input 2 3 2 2 2 2 2 2 2" xfId="9503" xr:uid="{C2906058-B0D4-452A-9970-1155264AE0D1}"/>
    <cellStyle name="Input 2 3 2 2 2 2 2 2 3" xfId="9504" xr:uid="{D4E90DE2-8411-44BA-ABFB-114BAD614457}"/>
    <cellStyle name="Input 2 3 2 2 2 2 2 2 4" xfId="9505" xr:uid="{DE24916B-8B5D-4F87-9ABD-431E59B7A075}"/>
    <cellStyle name="Input 2 3 2 2 2 2 2 2 5" xfId="9506" xr:uid="{10BAAC4B-E9AE-4BFC-962F-EFF5A11B8547}"/>
    <cellStyle name="Input 2 3 2 2 2 2 2 2 6" xfId="9507" xr:uid="{E4C4EE92-23E7-4064-BE16-648AAF714C04}"/>
    <cellStyle name="Input 2 3 2 2 2 2 2 2 7" xfId="9508" xr:uid="{DD857A9F-FB81-4919-8E3B-C7ECD8760A48}"/>
    <cellStyle name="Input 2 3 2 2 2 2 2 3" xfId="9509" xr:uid="{0C8D9BB5-FBC9-4804-83BB-01E99026F69C}"/>
    <cellStyle name="Input 2 3 2 2 2 2 2 4" xfId="9510" xr:uid="{C5BF26C3-DB7E-465C-AE43-371CB0DFDF5E}"/>
    <cellStyle name="Input 2 3 2 2 2 2 3" xfId="9511" xr:uid="{024B210D-8F32-40D2-9984-C8E425FE0C0D}"/>
    <cellStyle name="Input 2 3 2 2 2 2 3 2" xfId="9512" xr:uid="{E74CC1E5-E73F-47A4-803D-BD0B62AC875A}"/>
    <cellStyle name="Input 2 3 2 2 2 2 3 2 2" xfId="9513" xr:uid="{2E0FC09E-DFFF-45C8-BAA2-CBBCDFC3CB14}"/>
    <cellStyle name="Input 2 3 2 2 2 2 3 2 3" xfId="9514" xr:uid="{C300A84B-087F-4135-A737-FCEA2FE169C6}"/>
    <cellStyle name="Input 2 3 2 2 2 2 3 2 4" xfId="9515" xr:uid="{307DB0D0-A309-4E89-9A5E-34DC1A81F9D0}"/>
    <cellStyle name="Input 2 3 2 2 2 2 3 2 5" xfId="9516" xr:uid="{7640ECF6-707E-4A35-A9E5-A69AC07FBBE1}"/>
    <cellStyle name="Input 2 3 2 2 2 2 3 2 6" xfId="9517" xr:uid="{3BF9C22C-D579-4F24-A642-CB29E739F5CB}"/>
    <cellStyle name="Input 2 3 2 2 2 2 3 2 7" xfId="9518" xr:uid="{FBCED42F-86E2-41D7-90D0-046872A4AE9E}"/>
    <cellStyle name="Input 2 3 2 2 2 2 3 3" xfId="9519" xr:uid="{71427D94-AFD1-4EFD-A1C2-7E536801E502}"/>
    <cellStyle name="Input 2 3 2 2 2 2 3 4" xfId="9520" xr:uid="{03F58EF3-97F5-4105-8E07-C7B543B752B1}"/>
    <cellStyle name="Input 2 3 2 2 2 2 4" xfId="9521" xr:uid="{28059AB2-FF39-48EC-8123-60B711AA8EA4}"/>
    <cellStyle name="Input 2 3 2 2 2 2 4 2" xfId="9522" xr:uid="{306EFDA2-4EE4-4C27-A30D-0672FB2D476E}"/>
    <cellStyle name="Input 2 3 2 2 2 2 4 2 2" xfId="9523" xr:uid="{159C88C7-235F-4C2C-9717-630285FF14F5}"/>
    <cellStyle name="Input 2 3 2 2 2 2 4 2 3" xfId="9524" xr:uid="{F4F27D7D-1119-4DFA-AFF4-7F51EBC438FE}"/>
    <cellStyle name="Input 2 3 2 2 2 2 4 2 4" xfId="9525" xr:uid="{40E7415E-5941-436E-BC00-917BAAF40C23}"/>
    <cellStyle name="Input 2 3 2 2 2 2 4 2 5" xfId="9526" xr:uid="{E08D437E-9402-4D33-8008-4162947C429B}"/>
    <cellStyle name="Input 2 3 2 2 2 2 4 2 6" xfId="9527" xr:uid="{BB4648E5-59D4-4ED6-88E1-CF46DE980D37}"/>
    <cellStyle name="Input 2 3 2 2 2 2 4 2 7" xfId="9528" xr:uid="{2113242A-223B-4654-A551-DE4819D22AC8}"/>
    <cellStyle name="Input 2 3 2 2 2 2 4 3" xfId="9529" xr:uid="{D45FF399-E5D4-4034-8D03-45B2B9BDCF1D}"/>
    <cellStyle name="Input 2 3 2 2 2 2 4 4" xfId="9530" xr:uid="{4BCA0501-B002-4B70-B7FD-4287C66777E3}"/>
    <cellStyle name="Input 2 3 2 2 2 2 5" xfId="9531" xr:uid="{B368C901-B6F0-4037-AC3A-099BB1958CE6}"/>
    <cellStyle name="Input 2 3 2 2 2 2 5 2" xfId="9532" xr:uid="{4519ED4F-AF8D-4D4F-8FF3-1065236797B5}"/>
    <cellStyle name="Input 2 3 2 2 2 2 5 3" xfId="9533" xr:uid="{585D1156-89B9-4D7A-B758-97457FA95ED1}"/>
    <cellStyle name="Input 2 3 2 2 2 2 5 4" xfId="9534" xr:uid="{C9D59895-E585-4F94-8302-BF512ED946A4}"/>
    <cellStyle name="Input 2 3 2 2 2 2 5 5" xfId="9535" xr:uid="{9E673CEB-9ECB-479C-907D-140C7D5A91E6}"/>
    <cellStyle name="Input 2 3 2 2 2 2 5 6" xfId="9536" xr:uid="{1571781F-316A-4D9C-8DE0-8DF975FA4F2A}"/>
    <cellStyle name="Input 2 3 2 2 2 2 5 7" xfId="9537" xr:uid="{216B80CA-133C-4A6B-9430-532B87B0618A}"/>
    <cellStyle name="Input 2 3 2 2 2 2 5 8" xfId="9538" xr:uid="{1DCC9C13-9C0A-4367-9737-9BC01408CD14}"/>
    <cellStyle name="Input 2 3 2 2 2 2 6" xfId="9539" xr:uid="{A11B26C6-EAF8-4AF1-B75D-A9EBD6E64B07}"/>
    <cellStyle name="Input 2 3 2 2 2 2 6 2" xfId="9540" xr:uid="{A6BD30BB-4CC9-40D3-B364-9ABDF3BCA3A4}"/>
    <cellStyle name="Input 2 3 2 2 2 2 6 3" xfId="9541" xr:uid="{D6143293-18D0-4ACF-9325-96A8BAF1DD87}"/>
    <cellStyle name="Input 2 3 2 2 2 2 6 4" xfId="9542" xr:uid="{14F78279-C8F1-4A2F-9E73-5F47A0B5DFD6}"/>
    <cellStyle name="Input 2 3 2 2 2 2 6 5" xfId="9543" xr:uid="{6BCEBE3A-CF2E-4D0D-A014-F02981103852}"/>
    <cellStyle name="Input 2 3 2 2 2 2 6 6" xfId="9544" xr:uid="{79F8DD2C-19DF-41FA-BE23-56493431AEBC}"/>
    <cellStyle name="Input 2 3 2 2 2 2 6 7" xfId="9545" xr:uid="{502481A8-A11F-4DD4-92DA-CDBDD060DDEF}"/>
    <cellStyle name="Input 2 3 2 2 2 2 7" xfId="9546" xr:uid="{E141A97F-576F-46FB-8FF1-D1F4005C4684}"/>
    <cellStyle name="Input 2 3 2 2 2 2 8" xfId="9547" xr:uid="{CD8E15C9-549D-44F1-A232-3856FBBB3597}"/>
    <cellStyle name="Input 2 3 2 2 2 2 9" xfId="9548" xr:uid="{F66408AD-CD0E-4148-9533-34AC3021F9E7}"/>
    <cellStyle name="Input 2 3 2 2 2 3" xfId="9549" xr:uid="{8209CC60-338F-415E-9D8D-D0FA6B2F338E}"/>
    <cellStyle name="Input 2 3 2 2 2 3 2" xfId="9550" xr:uid="{0D2BE945-50E8-44B2-A845-C359B3BFBD5C}"/>
    <cellStyle name="Input 2 3 2 2 2 3 2 2" xfId="9551" xr:uid="{782A6B73-6BAF-4A75-85D1-72354CD73C0C}"/>
    <cellStyle name="Input 2 3 2 2 2 3 2 3" xfId="9552" xr:uid="{160C133A-69C4-4F6F-859D-8FC46833C8ED}"/>
    <cellStyle name="Input 2 3 2 2 2 3 2 4" xfId="9553" xr:uid="{5705FC09-8944-4998-B96E-9E5B0A06709C}"/>
    <cellStyle name="Input 2 3 2 2 2 3 2 5" xfId="9554" xr:uid="{259976DC-CEC8-40DF-9E56-3B2F840E86CF}"/>
    <cellStyle name="Input 2 3 2 2 2 3 2 6" xfId="9555" xr:uid="{5424E8B6-0793-47C8-BE87-93C81F406B53}"/>
    <cellStyle name="Input 2 3 2 2 2 3 2 7" xfId="9556" xr:uid="{AAD47457-0A5E-4258-9BF0-5526A3286B76}"/>
    <cellStyle name="Input 2 3 2 2 2 3 3" xfId="9557" xr:uid="{283E0E4F-52EC-46EA-BA1A-5F2CF32061AD}"/>
    <cellStyle name="Input 2 3 2 2 2 3 4" xfId="9558" xr:uid="{00CAC8F5-31BF-404D-A8F0-D3487A9F4C1E}"/>
    <cellStyle name="Input 2 3 2 2 2 4" xfId="9559" xr:uid="{095E5E36-CE9A-40FC-AAF4-6F5DD214EE1F}"/>
    <cellStyle name="Input 2 3 2 2 2 4 2" xfId="9560" xr:uid="{37F20172-B1A0-45FF-BD52-8832D1EDE4F0}"/>
    <cellStyle name="Input 2 3 2 2 2 4 2 2" xfId="9561" xr:uid="{F7F7E5D6-EF14-46E6-B91F-CF165947DD59}"/>
    <cellStyle name="Input 2 3 2 2 2 4 2 3" xfId="9562" xr:uid="{E2A0C9D9-278A-444C-AFCF-199575ADCF39}"/>
    <cellStyle name="Input 2 3 2 2 2 4 2 4" xfId="9563" xr:uid="{ABC3EFB8-5E6B-4C26-951C-9E5373D39D70}"/>
    <cellStyle name="Input 2 3 2 2 2 4 2 5" xfId="9564" xr:uid="{BA9B39C8-74FB-40CB-BB71-D0B8BB8ADE18}"/>
    <cellStyle name="Input 2 3 2 2 2 4 2 6" xfId="9565" xr:uid="{575D4C70-1526-4B19-BE95-2F3D5D88EEAB}"/>
    <cellStyle name="Input 2 3 2 2 2 4 2 7" xfId="9566" xr:uid="{DFDD2E97-35D1-42CD-9079-351E21B3BA26}"/>
    <cellStyle name="Input 2 3 2 2 2 4 3" xfId="9567" xr:uid="{567AAD03-55FA-4349-A293-E1D6B24BE3D6}"/>
    <cellStyle name="Input 2 3 2 2 2 4 4" xfId="9568" xr:uid="{77750F8F-11B5-488C-8842-5E7B9BCBBD22}"/>
    <cellStyle name="Input 2 3 2 2 2 5" xfId="9569" xr:uid="{8FA92C7C-385E-4BE3-A57C-ED723CEB5574}"/>
    <cellStyle name="Input 2 3 2 2 2 5 2" xfId="9570" xr:uid="{E00CA00F-FDD4-4C6E-9EA8-ECA014379591}"/>
    <cellStyle name="Input 2 3 2 2 2 5 2 2" xfId="9571" xr:uid="{EF1F6850-2257-4EFC-A5BA-FAAC19D75F02}"/>
    <cellStyle name="Input 2 3 2 2 2 5 2 3" xfId="9572" xr:uid="{5A26E089-DD4B-48CF-AC52-811F81BA6FA8}"/>
    <cellStyle name="Input 2 3 2 2 2 5 2 4" xfId="9573" xr:uid="{0A3F09E3-40FF-408A-80F4-75043AC0481D}"/>
    <cellStyle name="Input 2 3 2 2 2 5 2 5" xfId="9574" xr:uid="{28D93ACF-752C-43BF-A1D9-BC04F1E75BF4}"/>
    <cellStyle name="Input 2 3 2 2 2 5 2 6" xfId="9575" xr:uid="{348CEF67-735D-49B5-B43D-6E158017EC6A}"/>
    <cellStyle name="Input 2 3 2 2 2 5 2 7" xfId="9576" xr:uid="{C45EC0F5-BE1C-45B7-8ECE-BEE4F84EC95B}"/>
    <cellStyle name="Input 2 3 2 2 2 5 3" xfId="9577" xr:uid="{E66FB1AF-2921-480C-91D9-FF824B6E45F5}"/>
    <cellStyle name="Input 2 3 2 2 2 5 4" xfId="9578" xr:uid="{B37450D4-9FF2-4B82-9538-82E6E95AB13F}"/>
    <cellStyle name="Input 2 3 2 2 2 6" xfId="9579" xr:uid="{E9CDA051-79C6-4383-9A73-55AE3917C203}"/>
    <cellStyle name="Input 2 3 2 2 2 6 2" xfId="9580" xr:uid="{DE398F30-3B75-437F-9EF8-1996BC86E8DD}"/>
    <cellStyle name="Input 2 3 2 2 2 6 3" xfId="9581" xr:uid="{7B250EFA-CBD9-409F-8423-BF72BF5DD8E7}"/>
    <cellStyle name="Input 2 3 2 2 2 6 4" xfId="9582" xr:uid="{CB431E52-C136-4340-88F3-E2C9C50BC7EA}"/>
    <cellStyle name="Input 2 3 2 2 2 6 5" xfId="9583" xr:uid="{FFFDE990-CCBC-47CE-9629-696B5995913B}"/>
    <cellStyle name="Input 2 3 2 2 2 6 6" xfId="9584" xr:uid="{002A3863-9FA3-459D-962C-43120951EF67}"/>
    <cellStyle name="Input 2 3 2 2 2 6 7" xfId="9585" xr:uid="{9BF6D513-C6A0-4011-91B4-B46CBCB01F08}"/>
    <cellStyle name="Input 2 3 2 2 2 6 8" xfId="9586" xr:uid="{606D2534-6570-47D1-AE24-4DB3B110279C}"/>
    <cellStyle name="Input 2 3 2 2 2 7" xfId="9587" xr:uid="{01FCF674-01DC-436A-9D65-1A6C050D4CAF}"/>
    <cellStyle name="Input 2 3 2 2 2 7 2" xfId="9588" xr:uid="{B62F2DE5-B1CF-4E01-9A4F-50EF89D98FE3}"/>
    <cellStyle name="Input 2 3 2 2 2 7 3" xfId="9589" xr:uid="{483648EE-2A26-4C1A-99CA-484894D8B24C}"/>
    <cellStyle name="Input 2 3 2 2 2 7 4" xfId="9590" xr:uid="{64DB34C6-AE5D-4D56-A706-6B473A51B0ED}"/>
    <cellStyle name="Input 2 3 2 2 2 7 5" xfId="9591" xr:uid="{21923D7C-2AA8-4468-95A0-D761E85B6893}"/>
    <cellStyle name="Input 2 3 2 2 2 7 6" xfId="9592" xr:uid="{F621D196-0752-4772-B660-5246F353D23E}"/>
    <cellStyle name="Input 2 3 2 2 2 7 7" xfId="9593" xr:uid="{CECEE38B-4698-4607-885B-FBF63DBDBCDB}"/>
    <cellStyle name="Input 2 3 2 2 2 8" xfId="9594" xr:uid="{EE6527A4-64DB-476B-A5DE-C2003A120DDE}"/>
    <cellStyle name="Input 2 3 2 2 2 9" xfId="9595" xr:uid="{127CCE92-6856-4491-B10A-9CE29FA800E7}"/>
    <cellStyle name="Input 2 3 2 2 3" xfId="9596" xr:uid="{F37F0644-EA59-4626-B3F4-7088C4C57C38}"/>
    <cellStyle name="Input 2 3 2 2 3 10" xfId="9597" xr:uid="{DC043A01-8AB2-4CCE-B222-D8A787518E64}"/>
    <cellStyle name="Input 2 3 2 2 3 2" xfId="9598" xr:uid="{0C90C518-53F8-4DC3-A9A4-63D07FD246DB}"/>
    <cellStyle name="Input 2 3 2 2 3 2 2" xfId="9599" xr:uid="{658BE94D-B64E-4042-8789-844651630D3F}"/>
    <cellStyle name="Input 2 3 2 2 3 2 2 2" xfId="9600" xr:uid="{D72F7E31-84AB-406B-9E2A-735F39944673}"/>
    <cellStyle name="Input 2 3 2 2 3 2 2 3" xfId="9601" xr:uid="{2F9D435F-56B4-4510-8473-952CACAFCA90}"/>
    <cellStyle name="Input 2 3 2 2 3 2 2 4" xfId="9602" xr:uid="{07FE1A74-C2B8-4854-8082-43599C719ACD}"/>
    <cellStyle name="Input 2 3 2 2 3 2 2 5" xfId="9603" xr:uid="{E2AA418E-845F-4655-B297-90D3E67B9AC2}"/>
    <cellStyle name="Input 2 3 2 2 3 2 2 6" xfId="9604" xr:uid="{D3DE5B67-BDD5-4F84-B5B9-7822FA9BCB53}"/>
    <cellStyle name="Input 2 3 2 2 3 2 2 7" xfId="9605" xr:uid="{426D454D-B510-4CC0-BFE8-54412C4035FA}"/>
    <cellStyle name="Input 2 3 2 2 3 2 3" xfId="9606" xr:uid="{FBBC05BB-A3C3-445E-B828-FD10F1C8A931}"/>
    <cellStyle name="Input 2 3 2 2 3 2 4" xfId="9607" xr:uid="{D7EDA758-BE28-4CD2-8DF9-F15C53EB532B}"/>
    <cellStyle name="Input 2 3 2 2 3 3" xfId="9608" xr:uid="{62FBA79C-0AED-4B44-A62D-01E6505799AE}"/>
    <cellStyle name="Input 2 3 2 2 3 3 2" xfId="9609" xr:uid="{BAD2BEF6-F18F-4E2A-8545-423986880875}"/>
    <cellStyle name="Input 2 3 2 2 3 3 2 2" xfId="9610" xr:uid="{BC542146-92BE-4EDD-AEC8-0FBC81202694}"/>
    <cellStyle name="Input 2 3 2 2 3 3 2 3" xfId="9611" xr:uid="{FD29DE6B-72DB-4014-BB20-E6C819DA57B7}"/>
    <cellStyle name="Input 2 3 2 2 3 3 2 4" xfId="9612" xr:uid="{8CCF788E-30E6-4101-911D-4722EC728097}"/>
    <cellStyle name="Input 2 3 2 2 3 3 2 5" xfId="9613" xr:uid="{70875814-F620-468A-BE16-A0039B3B3516}"/>
    <cellStyle name="Input 2 3 2 2 3 3 2 6" xfId="9614" xr:uid="{D9A94BC0-4B8D-469A-98A3-2196996E0609}"/>
    <cellStyle name="Input 2 3 2 2 3 3 2 7" xfId="9615" xr:uid="{4730BDAA-230C-44CF-B575-8FC527BFCE01}"/>
    <cellStyle name="Input 2 3 2 2 3 3 3" xfId="9616" xr:uid="{08D18116-3EB7-4EBA-B8B0-88EE95A70328}"/>
    <cellStyle name="Input 2 3 2 2 3 3 4" xfId="9617" xr:uid="{8E74DC57-C2C8-4110-A311-8EEA584882BC}"/>
    <cellStyle name="Input 2 3 2 2 3 4" xfId="9618" xr:uid="{46556A06-E4D4-4B76-8E2A-17E18DFC0FBA}"/>
    <cellStyle name="Input 2 3 2 2 3 4 2" xfId="9619" xr:uid="{37BB04AA-40A6-472E-B9FF-E474614C2BE1}"/>
    <cellStyle name="Input 2 3 2 2 3 4 2 2" xfId="9620" xr:uid="{83772BBD-C26E-4CA5-B410-BCDF974FA3D2}"/>
    <cellStyle name="Input 2 3 2 2 3 4 2 3" xfId="9621" xr:uid="{FBA5B5C0-B72C-43CF-9283-CDB98B65743B}"/>
    <cellStyle name="Input 2 3 2 2 3 4 2 4" xfId="9622" xr:uid="{A5A82BC1-2474-46E8-BEED-FED9E7F7EB96}"/>
    <cellStyle name="Input 2 3 2 2 3 4 2 5" xfId="9623" xr:uid="{9584BB12-6894-431D-92C3-42D103371F83}"/>
    <cellStyle name="Input 2 3 2 2 3 4 2 6" xfId="9624" xr:uid="{A69A0066-2BC4-4184-B287-1D5D9174E422}"/>
    <cellStyle name="Input 2 3 2 2 3 4 2 7" xfId="9625" xr:uid="{E8843089-A7EE-44EC-B959-BB71676215BC}"/>
    <cellStyle name="Input 2 3 2 2 3 4 3" xfId="9626" xr:uid="{4C0B6D7D-DE19-4F38-9692-7BBDE43680EA}"/>
    <cellStyle name="Input 2 3 2 2 3 4 4" xfId="9627" xr:uid="{6EDD8010-B106-488C-B102-FA9F1435A75A}"/>
    <cellStyle name="Input 2 3 2 2 3 5" xfId="9628" xr:uid="{C8BDB3C7-A27E-483D-A0C7-5518D077C6E5}"/>
    <cellStyle name="Input 2 3 2 2 3 5 2" xfId="9629" xr:uid="{DE56DF0A-E597-4279-AB77-F3C55AC17F34}"/>
    <cellStyle name="Input 2 3 2 2 3 5 3" xfId="9630" xr:uid="{21D1C78D-45A6-4FB6-9CB3-1FB430BFEAFE}"/>
    <cellStyle name="Input 2 3 2 2 3 5 4" xfId="9631" xr:uid="{EDC9614C-A65D-4EAA-96A1-7577ADD213A8}"/>
    <cellStyle name="Input 2 3 2 2 3 5 5" xfId="9632" xr:uid="{4B5690F5-20F0-41FC-8E44-FBD5BE3BF1FE}"/>
    <cellStyle name="Input 2 3 2 2 3 5 6" xfId="9633" xr:uid="{339F490B-1773-4AB1-A25F-CEB5FF0912BD}"/>
    <cellStyle name="Input 2 3 2 2 3 5 7" xfId="9634" xr:uid="{47700943-68E1-4736-87EB-BF3599BB1329}"/>
    <cellStyle name="Input 2 3 2 2 3 5 8" xfId="9635" xr:uid="{D66F3CBC-383C-4807-A63C-02E718A3B9B1}"/>
    <cellStyle name="Input 2 3 2 2 3 6" xfId="9636" xr:uid="{D7EE9E06-157C-4131-9704-2D21F02422A2}"/>
    <cellStyle name="Input 2 3 2 2 3 6 2" xfId="9637" xr:uid="{2FDAC014-E502-4786-9F65-CC1316BC6C09}"/>
    <cellStyle name="Input 2 3 2 2 3 6 3" xfId="9638" xr:uid="{FE5F3D65-9D40-4AE5-8BD3-6C4CD3FE982C}"/>
    <cellStyle name="Input 2 3 2 2 3 6 4" xfId="9639" xr:uid="{BB7ABB4C-47D8-4DF0-BE62-3FF1B5C80E95}"/>
    <cellStyle name="Input 2 3 2 2 3 6 5" xfId="9640" xr:uid="{34D763A9-AB27-4264-AA93-69A7139DBB64}"/>
    <cellStyle name="Input 2 3 2 2 3 6 6" xfId="9641" xr:uid="{316439DD-406C-4399-A96A-C782BC31D178}"/>
    <cellStyle name="Input 2 3 2 2 3 6 7" xfId="9642" xr:uid="{0B278EEC-CFCA-4A45-9828-4803B55DB933}"/>
    <cellStyle name="Input 2 3 2 2 3 7" xfId="9643" xr:uid="{FB694E6B-C159-4607-83B6-0CF8F8CC716E}"/>
    <cellStyle name="Input 2 3 2 2 3 8" xfId="9644" xr:uid="{DD7FDA4A-A504-442F-9FFA-0417ABF01CDB}"/>
    <cellStyle name="Input 2 3 2 2 3 9" xfId="9645" xr:uid="{0667D82C-6109-494E-935C-523327666D85}"/>
    <cellStyle name="Input 2 3 2 2 4" xfId="9646" xr:uid="{FCD633F5-C7E0-4486-9057-4D0AD9A53C7A}"/>
    <cellStyle name="Input 2 3 2 2 4 10" xfId="9647" xr:uid="{9E15A4F5-01DA-48A5-BF42-B599A881F72B}"/>
    <cellStyle name="Input 2 3 2 2 4 2" xfId="9648" xr:uid="{44E1437C-624A-4F59-9E70-673581B93426}"/>
    <cellStyle name="Input 2 3 2 2 4 2 2" xfId="9649" xr:uid="{287DBA35-9945-43F8-9FB4-743220A3F8DF}"/>
    <cellStyle name="Input 2 3 2 2 4 2 2 2" xfId="9650" xr:uid="{56EBABE4-327B-4458-AAED-6CACC3A89649}"/>
    <cellStyle name="Input 2 3 2 2 4 2 2 3" xfId="9651" xr:uid="{CAF975DD-DEDD-4BE6-A29D-F70D0B33FE95}"/>
    <cellStyle name="Input 2 3 2 2 4 2 2 4" xfId="9652" xr:uid="{681824FB-0B62-4FB3-8232-95033591D820}"/>
    <cellStyle name="Input 2 3 2 2 4 2 2 5" xfId="9653" xr:uid="{C8FBC5D6-DA4B-4D02-B82A-17490E0061FF}"/>
    <cellStyle name="Input 2 3 2 2 4 2 2 6" xfId="9654" xr:uid="{FC64A4EA-554F-4D21-AABC-70E49EDA4078}"/>
    <cellStyle name="Input 2 3 2 2 4 2 2 7" xfId="9655" xr:uid="{4E605592-3A8B-432D-BDEA-D686E3D1AFED}"/>
    <cellStyle name="Input 2 3 2 2 4 2 3" xfId="9656" xr:uid="{7D7F98E3-2134-43FA-8618-BF7C16C77F99}"/>
    <cellStyle name="Input 2 3 2 2 4 2 4" xfId="9657" xr:uid="{5B0972BD-201E-403B-8682-CC80C37833FF}"/>
    <cellStyle name="Input 2 3 2 2 4 3" xfId="9658" xr:uid="{5E47C4C9-7D69-4108-A25E-063DF842780A}"/>
    <cellStyle name="Input 2 3 2 2 4 3 2" xfId="9659" xr:uid="{0DADB8C6-12DE-4028-851B-1DA6F52409D4}"/>
    <cellStyle name="Input 2 3 2 2 4 3 2 2" xfId="9660" xr:uid="{32BFE887-098D-4EAE-BA7E-813C102BEAFE}"/>
    <cellStyle name="Input 2 3 2 2 4 3 2 3" xfId="9661" xr:uid="{BFC82817-6BAD-4EF6-B146-F69B90D103F3}"/>
    <cellStyle name="Input 2 3 2 2 4 3 2 4" xfId="9662" xr:uid="{9557C1EB-3CC0-4975-B020-FD53EA9A303E}"/>
    <cellStyle name="Input 2 3 2 2 4 3 2 5" xfId="9663" xr:uid="{ECAA6127-96BE-4326-B925-ECA69B5189C3}"/>
    <cellStyle name="Input 2 3 2 2 4 3 2 6" xfId="9664" xr:uid="{E4755E6E-4D77-44EB-87E7-FADCEF251B67}"/>
    <cellStyle name="Input 2 3 2 2 4 3 2 7" xfId="9665" xr:uid="{FD0C8BA6-DB10-41E6-B251-C30AFC7F6934}"/>
    <cellStyle name="Input 2 3 2 2 4 3 3" xfId="9666" xr:uid="{E5B9FB3D-6422-40E0-9845-272990416D05}"/>
    <cellStyle name="Input 2 3 2 2 4 3 4" xfId="9667" xr:uid="{21C269C6-5F4E-4207-A4F2-DE0C9D23D1FB}"/>
    <cellStyle name="Input 2 3 2 2 4 4" xfId="9668" xr:uid="{D5CDD874-0DC2-49E7-A10D-070E97A5B815}"/>
    <cellStyle name="Input 2 3 2 2 4 4 2" xfId="9669" xr:uid="{322D7455-30E1-4859-B43D-C9A360E15B77}"/>
    <cellStyle name="Input 2 3 2 2 4 4 2 2" xfId="9670" xr:uid="{DCB8701A-94B1-413E-A746-390264B7712D}"/>
    <cellStyle name="Input 2 3 2 2 4 4 2 3" xfId="9671" xr:uid="{D4775B47-4B6F-42F8-BBA4-65350CEC929F}"/>
    <cellStyle name="Input 2 3 2 2 4 4 2 4" xfId="9672" xr:uid="{0408F533-0860-492B-BC57-55EA8296C0A1}"/>
    <cellStyle name="Input 2 3 2 2 4 4 2 5" xfId="9673" xr:uid="{6D878530-07A0-42AE-9959-24CD9ECD8D44}"/>
    <cellStyle name="Input 2 3 2 2 4 4 2 6" xfId="9674" xr:uid="{9701713B-65DF-4BF6-8C6C-5EF23CA1F515}"/>
    <cellStyle name="Input 2 3 2 2 4 4 2 7" xfId="9675" xr:uid="{3D202526-9617-4484-861C-410D9511BEAB}"/>
    <cellStyle name="Input 2 3 2 2 4 4 3" xfId="9676" xr:uid="{D603F20F-C3A5-4239-81A6-B455D6689720}"/>
    <cellStyle name="Input 2 3 2 2 4 4 4" xfId="9677" xr:uid="{577D467E-A33F-43CD-AAF6-3BD18063C99E}"/>
    <cellStyle name="Input 2 3 2 2 4 5" xfId="9678" xr:uid="{DCE51A01-9FD6-4F5F-8BAA-2A2FDFD8778E}"/>
    <cellStyle name="Input 2 3 2 2 4 5 2" xfId="9679" xr:uid="{D63DB47D-5833-45D1-8F85-14C6B472F1F9}"/>
    <cellStyle name="Input 2 3 2 2 4 5 3" xfId="9680" xr:uid="{D17773DC-3B10-40A7-BD85-BEFC0398AB40}"/>
    <cellStyle name="Input 2 3 2 2 4 5 4" xfId="9681" xr:uid="{3E8DBC66-BB65-4924-92B0-13F128963468}"/>
    <cellStyle name="Input 2 3 2 2 4 5 5" xfId="9682" xr:uid="{9ECBA572-26AE-43AF-BC99-E0F2CE6E21B1}"/>
    <cellStyle name="Input 2 3 2 2 4 5 6" xfId="9683" xr:uid="{8D33440F-288D-44C8-AD87-59624413C9F2}"/>
    <cellStyle name="Input 2 3 2 2 4 5 7" xfId="9684" xr:uid="{D6202CDF-DCD0-43AC-B460-9E12B4C091DC}"/>
    <cellStyle name="Input 2 3 2 2 4 5 8" xfId="9685" xr:uid="{374748A1-8C27-49AD-918F-2CE32A6D12F1}"/>
    <cellStyle name="Input 2 3 2 2 4 6" xfId="9686" xr:uid="{C3315FA7-5077-41DE-B8C5-29D93C2D28EC}"/>
    <cellStyle name="Input 2 3 2 2 4 6 2" xfId="9687" xr:uid="{319A979A-E4D2-4693-BFCC-C7FB7D6822D1}"/>
    <cellStyle name="Input 2 3 2 2 4 6 3" xfId="9688" xr:uid="{935B47C5-0433-4ACE-AA5F-65C62E56D39D}"/>
    <cellStyle name="Input 2 3 2 2 4 6 4" xfId="9689" xr:uid="{89F2DB1F-B6C6-4BBF-A807-5744818809C4}"/>
    <cellStyle name="Input 2 3 2 2 4 6 5" xfId="9690" xr:uid="{56164D93-1637-4FBA-B489-00DB059B4442}"/>
    <cellStyle name="Input 2 3 2 2 4 6 6" xfId="9691" xr:uid="{0F6414A3-866D-4610-BC41-779DCDBDBE5D}"/>
    <cellStyle name="Input 2 3 2 2 4 6 7" xfId="9692" xr:uid="{728DCFED-1E2A-47F9-9738-3816A8FC0C87}"/>
    <cellStyle name="Input 2 3 2 2 4 7" xfId="9693" xr:uid="{DED4499A-8BC0-45A2-A534-711ECF5F1F3E}"/>
    <cellStyle name="Input 2 3 2 2 4 8" xfId="9694" xr:uid="{6B1E83E4-F501-4E26-B70D-C8923AA3E8DE}"/>
    <cellStyle name="Input 2 3 2 2 4 9" xfId="9695" xr:uid="{1DFF4B73-E410-4750-9EEA-5D379ABDA1B7}"/>
    <cellStyle name="Input 2 3 2 2 5" xfId="9696" xr:uid="{96FB4550-3A5F-4173-A0D8-A5850EDACDF3}"/>
    <cellStyle name="Input 2 3 2 2 5 2" xfId="9697" xr:uid="{B589517A-F54C-4F77-8D64-F71DD000CF41}"/>
    <cellStyle name="Input 2 3 2 2 5 2 2" xfId="9698" xr:uid="{6E4F755D-B9FC-4429-9551-D0953D530ACA}"/>
    <cellStyle name="Input 2 3 2 2 5 2 3" xfId="9699" xr:uid="{691A82A8-293D-4BA5-B36A-157EF6D58DA8}"/>
    <cellStyle name="Input 2 3 2 2 5 2 4" xfId="9700" xr:uid="{A0C95206-8D15-4F79-A184-0428C33A44F4}"/>
    <cellStyle name="Input 2 3 2 2 5 2 5" xfId="9701" xr:uid="{0B537A4C-E52C-464C-AFEC-445CF6D25623}"/>
    <cellStyle name="Input 2 3 2 2 5 2 6" xfId="9702" xr:uid="{BDD0DDA8-5C38-42EB-9DBF-7E6835FB059B}"/>
    <cellStyle name="Input 2 3 2 2 5 2 7" xfId="9703" xr:uid="{70D71454-889A-4ADB-B105-D6955E8A7C10}"/>
    <cellStyle name="Input 2 3 2 2 5 3" xfId="9704" xr:uid="{164CD5D9-418C-45A4-A718-423D96D33CEB}"/>
    <cellStyle name="Input 2 3 2 2 5 4" xfId="9705" xr:uid="{E205618A-82AD-432D-A45F-4689E963B517}"/>
    <cellStyle name="Input 2 3 2 2 6" xfId="9706" xr:uid="{D22989EC-272A-4CC4-8169-FA0704E74AAA}"/>
    <cellStyle name="Input 2 3 2 2 6 2" xfId="9707" xr:uid="{C32EA941-5A3A-4406-ACE0-C599D782B1F2}"/>
    <cellStyle name="Input 2 3 2 2 6 2 2" xfId="9708" xr:uid="{376FB8D4-5759-48D2-9BBE-08D756FAE479}"/>
    <cellStyle name="Input 2 3 2 2 6 2 3" xfId="9709" xr:uid="{A11BDD03-DF09-45DF-B14B-D725A14CE4E5}"/>
    <cellStyle name="Input 2 3 2 2 6 2 4" xfId="9710" xr:uid="{168F74E2-D98A-4A16-BD7B-06C9826D3AF9}"/>
    <cellStyle name="Input 2 3 2 2 6 2 5" xfId="9711" xr:uid="{D8EDE7C4-509D-42AD-BC36-4A3F3E5CD843}"/>
    <cellStyle name="Input 2 3 2 2 6 2 6" xfId="9712" xr:uid="{7ADC416C-8AA1-4901-B134-09CEA3481FE3}"/>
    <cellStyle name="Input 2 3 2 2 6 2 7" xfId="9713" xr:uid="{7BA44D70-61C3-47A9-B1FC-72FCC505F2B9}"/>
    <cellStyle name="Input 2 3 2 2 6 3" xfId="9714" xr:uid="{A2B878D8-5CBE-4E8A-AE36-941A771E5B63}"/>
    <cellStyle name="Input 2 3 2 2 6 4" xfId="9715" xr:uid="{6CC6909C-CD25-4C28-A11E-60FC60793CFF}"/>
    <cellStyle name="Input 2 3 2 2 7" xfId="9716" xr:uid="{87BE6243-D1A4-42A9-8AA5-C8568B7DAD6A}"/>
    <cellStyle name="Input 2 3 2 2 7 2" xfId="9717" xr:uid="{7EA98EC6-0B22-43D6-929A-7A09FD69BEA3}"/>
    <cellStyle name="Input 2 3 2 2 7 2 2" xfId="9718" xr:uid="{7BBB6FCA-8881-47F0-8B67-6C6FA806C477}"/>
    <cellStyle name="Input 2 3 2 2 7 2 3" xfId="9719" xr:uid="{94BB1B1E-6B07-4422-B115-AD53F73B14F7}"/>
    <cellStyle name="Input 2 3 2 2 7 2 4" xfId="9720" xr:uid="{DD0B1007-DD01-4EA7-8B95-326FECDF4CD1}"/>
    <cellStyle name="Input 2 3 2 2 7 2 5" xfId="9721" xr:uid="{056CFA7E-5451-4635-8118-3BAF675289B6}"/>
    <cellStyle name="Input 2 3 2 2 7 2 6" xfId="9722" xr:uid="{2F7609AD-50DC-4FF8-9F1C-C9BA6B808397}"/>
    <cellStyle name="Input 2 3 2 2 7 2 7" xfId="9723" xr:uid="{A351F8BC-6348-465D-BB26-EF0C2403692D}"/>
    <cellStyle name="Input 2 3 2 2 7 3" xfId="9724" xr:uid="{1A0C9BB7-CC54-434D-935E-343BA56747AE}"/>
    <cellStyle name="Input 2 3 2 2 7 4" xfId="9725" xr:uid="{57971133-0553-445D-A680-D5FFC60884BA}"/>
    <cellStyle name="Input 2 3 2 2 8" xfId="9726" xr:uid="{5EE8B2AE-C889-4095-9C34-5679D374D341}"/>
    <cellStyle name="Input 2 3 2 2 8 2" xfId="9727" xr:uid="{45F4EBE2-DEE2-4578-8D00-92F97D56948F}"/>
    <cellStyle name="Input 2 3 2 2 8 2 2" xfId="9728" xr:uid="{AF101B78-8099-48DD-8BE1-B06756EFD30D}"/>
    <cellStyle name="Input 2 3 2 2 8 2 3" xfId="9729" xr:uid="{208A00A1-D010-4471-B2E7-387C82F40A7B}"/>
    <cellStyle name="Input 2 3 2 2 8 2 4" xfId="9730" xr:uid="{BDFA712D-6CD8-4072-93A6-16DA88CF48E7}"/>
    <cellStyle name="Input 2 3 2 2 8 2 5" xfId="9731" xr:uid="{6B12264A-FCD5-4976-BE59-E7C82E3E34E7}"/>
    <cellStyle name="Input 2 3 2 2 8 2 6" xfId="9732" xr:uid="{62A85124-4788-473A-9F82-89010A7953AC}"/>
    <cellStyle name="Input 2 3 2 2 8 2 7" xfId="9733" xr:uid="{09419BFE-EEDE-4855-85B3-5CC341C58E30}"/>
    <cellStyle name="Input 2 3 2 2 8 3" xfId="9734" xr:uid="{199D9978-FBC5-4E1D-926B-96D0BF3F8D18}"/>
    <cellStyle name="Input 2 3 2 2 8 4" xfId="9735" xr:uid="{198E3FDE-3337-4896-A5CC-4E7AABBB0AB6}"/>
    <cellStyle name="Input 2 3 2 2 9" xfId="9736" xr:uid="{34481EBE-B551-48BA-A94F-2310C6357A6C}"/>
    <cellStyle name="Input 2 3 2 2 9 2" xfId="9737" xr:uid="{AEC3ACDC-102F-4E3A-A1EF-0F9A01E79D01}"/>
    <cellStyle name="Input 2 3 2 2 9 3" xfId="9738" xr:uid="{3169F4F6-B39C-4591-9A68-A730B40C7837}"/>
    <cellStyle name="Input 2 3 2 2 9 4" xfId="9739" xr:uid="{4E07F2F7-99B5-42B2-B102-8A375B1A8D79}"/>
    <cellStyle name="Input 2 3 2 2 9 5" xfId="9740" xr:uid="{9E080F6E-6BEB-4B74-ABF4-B6F6DAD5F9C4}"/>
    <cellStyle name="Input 2 3 2 2 9 6" xfId="9741" xr:uid="{E8F85CD5-8A2F-4D4A-B336-34FEED5A48F4}"/>
    <cellStyle name="Input 2 3 2 2 9 7" xfId="9742" xr:uid="{0F3C4E67-992B-40F2-8CCD-A2A393A5F3E7}"/>
    <cellStyle name="Input 2 3 2 2 9 8" xfId="9743" xr:uid="{A756DEA8-7DED-4AA4-8B47-B90CAFCD7A9F}"/>
    <cellStyle name="Input 2 3 2 3" xfId="9744" xr:uid="{93160CF3-2D85-4115-9DD5-438D5AF5C313}"/>
    <cellStyle name="Input 2 3 2 3 10" xfId="9745" xr:uid="{7E5E3075-C078-4BCB-9A3B-2E6A6A9259A1}"/>
    <cellStyle name="Input 2 3 2 3 11" xfId="9746" xr:uid="{A5BA66E0-2F54-4832-AD25-944C3989F84D}"/>
    <cellStyle name="Input 2 3 2 3 2" xfId="9747" xr:uid="{BB67A820-E050-4378-8738-31FF81DB3321}"/>
    <cellStyle name="Input 2 3 2 3 2 10" xfId="9748" xr:uid="{AB25D932-21E0-44A1-82B7-C51DD26A96F0}"/>
    <cellStyle name="Input 2 3 2 3 2 2" xfId="9749" xr:uid="{4E410C59-DFE5-4ECD-8E2A-A41357FC036C}"/>
    <cellStyle name="Input 2 3 2 3 2 2 2" xfId="9750" xr:uid="{83D54801-5A04-49D3-A9BA-26013C89D4B7}"/>
    <cellStyle name="Input 2 3 2 3 2 2 2 2" xfId="9751" xr:uid="{1F3269CA-DD9A-4FD0-9591-F29AAD73E1F4}"/>
    <cellStyle name="Input 2 3 2 3 2 2 2 3" xfId="9752" xr:uid="{9E04A512-9CCA-46DC-80BF-AC5D940F544B}"/>
    <cellStyle name="Input 2 3 2 3 2 2 2 4" xfId="9753" xr:uid="{D842DD64-EAD5-4BC2-A76D-C80D8B85FEA0}"/>
    <cellStyle name="Input 2 3 2 3 2 2 2 5" xfId="9754" xr:uid="{0C40F0EA-6FCD-4AB0-89A5-0A81E5EB6797}"/>
    <cellStyle name="Input 2 3 2 3 2 2 2 6" xfId="9755" xr:uid="{B4505330-2A9D-4736-B4A5-9BD08184063C}"/>
    <cellStyle name="Input 2 3 2 3 2 2 2 7" xfId="9756" xr:uid="{57463238-5510-4866-9CB6-14B2C452DA24}"/>
    <cellStyle name="Input 2 3 2 3 2 2 3" xfId="9757" xr:uid="{A05FA54D-4D24-468C-AC8E-3B2A76048DED}"/>
    <cellStyle name="Input 2 3 2 3 2 2 4" xfId="9758" xr:uid="{4DC44D56-721A-43DD-9884-161F0D8F68D6}"/>
    <cellStyle name="Input 2 3 2 3 2 3" xfId="9759" xr:uid="{86BEC3AC-7CA0-4DB8-BC30-9009A98A46EF}"/>
    <cellStyle name="Input 2 3 2 3 2 3 2" xfId="9760" xr:uid="{AF97168C-FCD3-45FC-A721-A1181376F48B}"/>
    <cellStyle name="Input 2 3 2 3 2 3 2 2" xfId="9761" xr:uid="{E6DD69E3-92F3-4F78-A3F6-4F6EDDC12ED2}"/>
    <cellStyle name="Input 2 3 2 3 2 3 2 3" xfId="9762" xr:uid="{BC3A1E44-CBA7-4DB8-8EFD-2DC06F32DB50}"/>
    <cellStyle name="Input 2 3 2 3 2 3 2 4" xfId="9763" xr:uid="{1C380BD4-0FF7-4C77-8461-FC4B9F384AF4}"/>
    <cellStyle name="Input 2 3 2 3 2 3 2 5" xfId="9764" xr:uid="{04DCE13E-0037-4A83-8585-7873B2926020}"/>
    <cellStyle name="Input 2 3 2 3 2 3 2 6" xfId="9765" xr:uid="{4F01986B-C82F-40D3-A69A-552208FC76F6}"/>
    <cellStyle name="Input 2 3 2 3 2 3 2 7" xfId="9766" xr:uid="{5D787183-46E5-4093-8BA0-D962EDED8BC7}"/>
    <cellStyle name="Input 2 3 2 3 2 3 3" xfId="9767" xr:uid="{857097D6-AC77-4996-B40C-ADC652AD827C}"/>
    <cellStyle name="Input 2 3 2 3 2 3 4" xfId="9768" xr:uid="{BB3135BC-B705-454F-AB1F-9779F5D1DDC6}"/>
    <cellStyle name="Input 2 3 2 3 2 4" xfId="9769" xr:uid="{03A6BBFE-962F-44E2-9366-36E01E5A38D5}"/>
    <cellStyle name="Input 2 3 2 3 2 4 2" xfId="9770" xr:uid="{78EFFF1A-B119-484B-9944-570A0795CD93}"/>
    <cellStyle name="Input 2 3 2 3 2 4 2 2" xfId="9771" xr:uid="{AD74E872-A28B-4A46-8EF1-48B9A4E844B6}"/>
    <cellStyle name="Input 2 3 2 3 2 4 2 3" xfId="9772" xr:uid="{0B332105-87DE-42C3-A777-0F7407CFE45B}"/>
    <cellStyle name="Input 2 3 2 3 2 4 2 4" xfId="9773" xr:uid="{25D20CCC-04D1-442D-8697-EF544B608A56}"/>
    <cellStyle name="Input 2 3 2 3 2 4 2 5" xfId="9774" xr:uid="{BF9E5A49-4602-40F7-9A0B-16CBD7C1CAD8}"/>
    <cellStyle name="Input 2 3 2 3 2 4 2 6" xfId="9775" xr:uid="{CD12A80B-792A-4751-BAF0-6B274A6B7BA1}"/>
    <cellStyle name="Input 2 3 2 3 2 4 2 7" xfId="9776" xr:uid="{F10BFF2F-9343-45D2-9801-957A98B70AE9}"/>
    <cellStyle name="Input 2 3 2 3 2 4 3" xfId="9777" xr:uid="{AEBCE4B0-1BFA-47BB-88DF-28E37A20DF8B}"/>
    <cellStyle name="Input 2 3 2 3 2 4 4" xfId="9778" xr:uid="{C06A23D8-E7C0-4B21-8EF3-D68B421A945C}"/>
    <cellStyle name="Input 2 3 2 3 2 5" xfId="9779" xr:uid="{AE19AFA6-7E6B-4379-A2CC-95431518D7C5}"/>
    <cellStyle name="Input 2 3 2 3 2 5 2" xfId="9780" xr:uid="{5716EFDB-F0A3-4FF6-9BF1-FB595D472BC0}"/>
    <cellStyle name="Input 2 3 2 3 2 5 3" xfId="9781" xr:uid="{D3388897-CFBF-432C-A222-EFC8D130D7EC}"/>
    <cellStyle name="Input 2 3 2 3 2 5 4" xfId="9782" xr:uid="{C9496940-343F-41CB-927C-19D45651C5BB}"/>
    <cellStyle name="Input 2 3 2 3 2 5 5" xfId="9783" xr:uid="{298BCD9D-1B0F-4AEB-97F0-6876398BCCE1}"/>
    <cellStyle name="Input 2 3 2 3 2 5 6" xfId="9784" xr:uid="{50ECC1AB-4D21-4A1A-B6E1-CF38FE058255}"/>
    <cellStyle name="Input 2 3 2 3 2 5 7" xfId="9785" xr:uid="{5B743602-26A9-4FBE-ADA5-BEB0E29B5E5A}"/>
    <cellStyle name="Input 2 3 2 3 2 5 8" xfId="9786" xr:uid="{FB7CD3BD-FF2D-4117-9BB4-AB0F3B14464B}"/>
    <cellStyle name="Input 2 3 2 3 2 6" xfId="9787" xr:uid="{D83BCE87-4DCE-4DDC-980B-1CA673CF803B}"/>
    <cellStyle name="Input 2 3 2 3 2 6 2" xfId="9788" xr:uid="{B5DF2896-26BF-4CA8-9D60-96B2891A04AD}"/>
    <cellStyle name="Input 2 3 2 3 2 6 3" xfId="9789" xr:uid="{D4DF347C-A788-48BE-860C-5E5827F13FA5}"/>
    <cellStyle name="Input 2 3 2 3 2 6 4" xfId="9790" xr:uid="{2104275A-D504-4F5E-8679-F3D237070A38}"/>
    <cellStyle name="Input 2 3 2 3 2 6 5" xfId="9791" xr:uid="{A317C028-DA64-4848-90C9-67E43F075A3D}"/>
    <cellStyle name="Input 2 3 2 3 2 6 6" xfId="9792" xr:uid="{42E158A1-A8D4-4BAB-8000-5695C183A501}"/>
    <cellStyle name="Input 2 3 2 3 2 6 7" xfId="9793" xr:uid="{6FAE0F26-D59E-440B-9DCD-1C256634D7F9}"/>
    <cellStyle name="Input 2 3 2 3 2 7" xfId="9794" xr:uid="{2AEC1220-3237-4707-B11D-92C950615BD0}"/>
    <cellStyle name="Input 2 3 2 3 2 8" xfId="9795" xr:uid="{A684DBEA-6B6E-4D72-9CF7-9FB2FD6B62DA}"/>
    <cellStyle name="Input 2 3 2 3 2 9" xfId="9796" xr:uid="{93287A8F-351C-4BF8-9891-692EBDB8090E}"/>
    <cellStyle name="Input 2 3 2 3 3" xfId="9797" xr:uid="{5E430DC9-D2B3-4C98-A42F-BBFEEDDF0406}"/>
    <cellStyle name="Input 2 3 2 3 3 2" xfId="9798" xr:uid="{8372FF18-A3D6-4E67-9AC6-B2B10C886462}"/>
    <cellStyle name="Input 2 3 2 3 3 2 2" xfId="9799" xr:uid="{C47E667C-6B27-49C5-98C1-C2853C593EA8}"/>
    <cellStyle name="Input 2 3 2 3 3 2 3" xfId="9800" xr:uid="{52AD1510-6C34-42B9-853E-B581279A1FCF}"/>
    <cellStyle name="Input 2 3 2 3 3 2 4" xfId="9801" xr:uid="{C828AE2C-0BF3-4782-A830-DF24C1696578}"/>
    <cellStyle name="Input 2 3 2 3 3 2 5" xfId="9802" xr:uid="{75770B79-F560-4D1E-8C7D-EB5F0DCB8827}"/>
    <cellStyle name="Input 2 3 2 3 3 2 6" xfId="9803" xr:uid="{487A2318-4D89-45CB-9AD3-06182DA60359}"/>
    <cellStyle name="Input 2 3 2 3 3 2 7" xfId="9804" xr:uid="{CD0E93F8-3ACD-4668-8434-02D57851D869}"/>
    <cellStyle name="Input 2 3 2 3 3 3" xfId="9805" xr:uid="{97CAC9E4-E5EB-4514-9C53-34EA738B53FB}"/>
    <cellStyle name="Input 2 3 2 3 3 4" xfId="9806" xr:uid="{363458DD-571C-4D85-AEE8-6F1918A97AAD}"/>
    <cellStyle name="Input 2 3 2 3 4" xfId="9807" xr:uid="{CD4917B3-EB6A-431C-BEAA-324F0D76955D}"/>
    <cellStyle name="Input 2 3 2 3 4 2" xfId="9808" xr:uid="{91BA0A23-E8E9-40D6-BC8C-E44DB3467BE9}"/>
    <cellStyle name="Input 2 3 2 3 4 2 2" xfId="9809" xr:uid="{6D2DA8A4-A603-482A-BCC7-0BF9DED7DCBB}"/>
    <cellStyle name="Input 2 3 2 3 4 2 3" xfId="9810" xr:uid="{63B9D212-D4BA-40CE-89FF-278B4DD62771}"/>
    <cellStyle name="Input 2 3 2 3 4 2 4" xfId="9811" xr:uid="{C8785F31-8C81-4A9B-8EA9-CFAC165798A9}"/>
    <cellStyle name="Input 2 3 2 3 4 2 5" xfId="9812" xr:uid="{75EDF350-E156-4FCF-8B14-FF81B96EF5BE}"/>
    <cellStyle name="Input 2 3 2 3 4 2 6" xfId="9813" xr:uid="{2E85A3C2-7585-4E5D-860C-6ECF10AF0A8E}"/>
    <cellStyle name="Input 2 3 2 3 4 2 7" xfId="9814" xr:uid="{2DB87D32-9302-4281-8C74-631F4E3ABC32}"/>
    <cellStyle name="Input 2 3 2 3 4 3" xfId="9815" xr:uid="{FCF6F404-9EE7-46D3-8B21-10581F4D041A}"/>
    <cellStyle name="Input 2 3 2 3 4 4" xfId="9816" xr:uid="{0A484D71-D770-47BE-9DB3-5438AB525331}"/>
    <cellStyle name="Input 2 3 2 3 5" xfId="9817" xr:uid="{599298F9-B391-4EBA-9BC4-2E6DD3561307}"/>
    <cellStyle name="Input 2 3 2 3 5 2" xfId="9818" xr:uid="{DDF32904-45CB-43A7-9702-EEB8B78255EC}"/>
    <cellStyle name="Input 2 3 2 3 5 2 2" xfId="9819" xr:uid="{B8C68CBB-03CB-43E3-9ED9-B059F19D0F1F}"/>
    <cellStyle name="Input 2 3 2 3 5 2 3" xfId="9820" xr:uid="{DE59A4C9-2B1C-4F70-9238-0F8A2E6F36B4}"/>
    <cellStyle name="Input 2 3 2 3 5 2 4" xfId="9821" xr:uid="{49D4F01C-EA73-4466-B259-E0671BBBCF40}"/>
    <cellStyle name="Input 2 3 2 3 5 2 5" xfId="9822" xr:uid="{BA192E84-3897-49F7-8669-DF6921B7B4DD}"/>
    <cellStyle name="Input 2 3 2 3 5 2 6" xfId="9823" xr:uid="{FD1259A9-E10A-4224-8423-E99470C2D52B}"/>
    <cellStyle name="Input 2 3 2 3 5 2 7" xfId="9824" xr:uid="{E5F3DCFE-C9D4-4C45-BD94-EBADF31D8F56}"/>
    <cellStyle name="Input 2 3 2 3 5 3" xfId="9825" xr:uid="{88001731-5BA2-41F0-A144-C2CA5881D1DF}"/>
    <cellStyle name="Input 2 3 2 3 5 4" xfId="9826" xr:uid="{B4F42DD3-9B60-4FBD-91D3-B38D4F1B7C49}"/>
    <cellStyle name="Input 2 3 2 3 6" xfId="9827" xr:uid="{88FEFFAC-1169-4092-BFE2-13FD63AC1F4D}"/>
    <cellStyle name="Input 2 3 2 3 6 2" xfId="9828" xr:uid="{45960191-91BB-4FDE-AE35-86A019F3DE32}"/>
    <cellStyle name="Input 2 3 2 3 6 3" xfId="9829" xr:uid="{7D1D73C6-FFE0-45C1-854A-B1608F367057}"/>
    <cellStyle name="Input 2 3 2 3 6 4" xfId="9830" xr:uid="{DCBCC9E9-3F98-4E58-ACE9-00C40F7E827C}"/>
    <cellStyle name="Input 2 3 2 3 6 5" xfId="9831" xr:uid="{8E9C9CAB-D2BD-48ED-8C32-6F59D2D5C337}"/>
    <cellStyle name="Input 2 3 2 3 6 6" xfId="9832" xr:uid="{8925B84B-B916-4F9E-B52E-699C8AA66479}"/>
    <cellStyle name="Input 2 3 2 3 6 7" xfId="9833" xr:uid="{258A057E-7033-45A2-B45A-339EC69637D3}"/>
    <cellStyle name="Input 2 3 2 3 6 8" xfId="9834" xr:uid="{B6C63D47-CBDF-46E1-9E56-EEEE276257E5}"/>
    <cellStyle name="Input 2 3 2 3 7" xfId="9835" xr:uid="{13B6D5E1-1907-464B-A1FD-CEB1A25704C5}"/>
    <cellStyle name="Input 2 3 2 3 7 2" xfId="9836" xr:uid="{E8357870-3A49-4896-9EBD-06E6AD87CC67}"/>
    <cellStyle name="Input 2 3 2 3 7 3" xfId="9837" xr:uid="{1BF63C69-45D7-41EF-90FA-E9C2F83495FF}"/>
    <cellStyle name="Input 2 3 2 3 7 4" xfId="9838" xr:uid="{B9B663FE-23C7-4DE2-B974-81890DCAA3AB}"/>
    <cellStyle name="Input 2 3 2 3 7 5" xfId="9839" xr:uid="{83EAC21A-A590-4A29-BD34-6D42A6F2BE33}"/>
    <cellStyle name="Input 2 3 2 3 7 6" xfId="9840" xr:uid="{4FD9AB62-2D01-484F-BC5F-6EBFF6CA6BC3}"/>
    <cellStyle name="Input 2 3 2 3 7 7" xfId="9841" xr:uid="{DD44C871-EC72-4420-84B2-057F12132935}"/>
    <cellStyle name="Input 2 3 2 3 8" xfId="9842" xr:uid="{691818FD-7B03-49DA-8CCB-44E2658749DD}"/>
    <cellStyle name="Input 2 3 2 3 9" xfId="9843" xr:uid="{D61F5DEE-A9DB-4F6C-8F99-9FD3D0FF3071}"/>
    <cellStyle name="Input 2 3 2 4" xfId="9844" xr:uid="{24530952-A00C-4E27-9E9F-52F47842448B}"/>
    <cellStyle name="Input 2 3 2 4 10" xfId="9845" xr:uid="{099910AE-F6E2-4DBB-8FDB-BD1B7DAE7CEB}"/>
    <cellStyle name="Input 2 3 2 4 2" xfId="9846" xr:uid="{872A2A85-3449-4E04-A806-4FF256CE420B}"/>
    <cellStyle name="Input 2 3 2 4 2 2" xfId="9847" xr:uid="{F88F9F39-A995-4F8E-B3F8-EB8BD856AD7F}"/>
    <cellStyle name="Input 2 3 2 4 2 2 2" xfId="9848" xr:uid="{C4A177A9-6C61-4267-B10F-FAA00F8C3837}"/>
    <cellStyle name="Input 2 3 2 4 2 2 3" xfId="9849" xr:uid="{D27178B6-3BF8-4097-9F42-E78F3DDB9EDD}"/>
    <cellStyle name="Input 2 3 2 4 2 2 4" xfId="9850" xr:uid="{6587737A-EDFE-455A-9CE8-0EFF88686511}"/>
    <cellStyle name="Input 2 3 2 4 2 2 5" xfId="9851" xr:uid="{65A1B253-13FD-4FDC-A4B9-13E20D4DD3DB}"/>
    <cellStyle name="Input 2 3 2 4 2 2 6" xfId="9852" xr:uid="{463F1B33-9C4D-42CE-9AE3-27FC78414503}"/>
    <cellStyle name="Input 2 3 2 4 2 2 7" xfId="9853" xr:uid="{986861A9-2A86-4DFD-BF8A-97AC319F69CD}"/>
    <cellStyle name="Input 2 3 2 4 2 3" xfId="9854" xr:uid="{7CC95A07-FD32-4870-974F-21B2A01B2DEA}"/>
    <cellStyle name="Input 2 3 2 4 2 4" xfId="9855" xr:uid="{67ECAE2E-4FC3-432F-B3C3-728CEDC335ED}"/>
    <cellStyle name="Input 2 3 2 4 3" xfId="9856" xr:uid="{DC3FF112-0557-4CD9-92A3-D8D8FD567808}"/>
    <cellStyle name="Input 2 3 2 4 3 2" xfId="9857" xr:uid="{034DC649-61E4-4D04-ABBD-59AD2E887FC2}"/>
    <cellStyle name="Input 2 3 2 4 3 2 2" xfId="9858" xr:uid="{7D7BF634-E343-49F9-82A4-F17208E1797E}"/>
    <cellStyle name="Input 2 3 2 4 3 2 3" xfId="9859" xr:uid="{E82824C6-6FCA-4080-A443-8CC1911AD128}"/>
    <cellStyle name="Input 2 3 2 4 3 2 4" xfId="9860" xr:uid="{E5ADB815-792B-463C-8528-D94EDC1CFC24}"/>
    <cellStyle name="Input 2 3 2 4 3 2 5" xfId="9861" xr:uid="{7DC755F3-B3B6-48D5-B908-A0383D0D5C0C}"/>
    <cellStyle name="Input 2 3 2 4 3 2 6" xfId="9862" xr:uid="{9653BABD-408B-4B56-9E01-F8F057036A7B}"/>
    <cellStyle name="Input 2 3 2 4 3 2 7" xfId="9863" xr:uid="{87208211-A1A8-47D8-A97B-6F36038A810A}"/>
    <cellStyle name="Input 2 3 2 4 3 3" xfId="9864" xr:uid="{531D7210-D19A-40C0-918B-BCA255FC0529}"/>
    <cellStyle name="Input 2 3 2 4 3 4" xfId="9865" xr:uid="{444BBFE7-C3A2-4779-9F41-8E581A25C0E3}"/>
    <cellStyle name="Input 2 3 2 4 4" xfId="9866" xr:uid="{F8EB5ED2-7AFC-4BE4-B14F-849CC1BCE86A}"/>
    <cellStyle name="Input 2 3 2 4 4 2" xfId="9867" xr:uid="{EEA97CD8-C520-46A4-9524-2492F3C828E4}"/>
    <cellStyle name="Input 2 3 2 4 4 2 2" xfId="9868" xr:uid="{21B61934-29F9-4679-9D31-EF084F426DFD}"/>
    <cellStyle name="Input 2 3 2 4 4 2 3" xfId="9869" xr:uid="{CFB6567B-28E9-4676-89B9-6BAF7A43161A}"/>
    <cellStyle name="Input 2 3 2 4 4 2 4" xfId="9870" xr:uid="{C4BA5F7B-168E-4D10-9F5B-1E38D2BCD546}"/>
    <cellStyle name="Input 2 3 2 4 4 2 5" xfId="9871" xr:uid="{17E2C6FB-FD53-4D93-8968-1B92959A215D}"/>
    <cellStyle name="Input 2 3 2 4 4 2 6" xfId="9872" xr:uid="{45567469-22DE-463A-94DE-2022BDE26A26}"/>
    <cellStyle name="Input 2 3 2 4 4 2 7" xfId="9873" xr:uid="{FE44F15E-4E5A-4EBF-802B-37ED5942B7CB}"/>
    <cellStyle name="Input 2 3 2 4 4 3" xfId="9874" xr:uid="{1E675A6A-1CCF-4C31-8397-D08E8AE9D1C4}"/>
    <cellStyle name="Input 2 3 2 4 4 4" xfId="9875" xr:uid="{39371EB4-10AE-48B0-AB4D-549666CAB951}"/>
    <cellStyle name="Input 2 3 2 4 5" xfId="9876" xr:uid="{B301FADA-47D3-46BE-9B06-B128713B9C23}"/>
    <cellStyle name="Input 2 3 2 4 5 2" xfId="9877" xr:uid="{F7C2FB4E-AE35-44A4-B092-EB88449140CE}"/>
    <cellStyle name="Input 2 3 2 4 5 3" xfId="9878" xr:uid="{8DDF547E-DBC8-472D-A35E-0F3132D6EAC6}"/>
    <cellStyle name="Input 2 3 2 4 5 4" xfId="9879" xr:uid="{B0023E43-94EA-49F7-AF56-265536C0AB05}"/>
    <cellStyle name="Input 2 3 2 4 5 5" xfId="9880" xr:uid="{8532C1AD-2721-413B-8D5D-54C0E947BBB8}"/>
    <cellStyle name="Input 2 3 2 4 5 6" xfId="9881" xr:uid="{9CDB4E8C-67A4-4E10-87C6-06CA3D7601C5}"/>
    <cellStyle name="Input 2 3 2 4 5 7" xfId="9882" xr:uid="{99E65E2A-9EEA-4A8A-8DB5-7B5A612F458C}"/>
    <cellStyle name="Input 2 3 2 4 5 8" xfId="9883" xr:uid="{095C30EE-62F9-425F-9EF0-F22C8A847FCA}"/>
    <cellStyle name="Input 2 3 2 4 6" xfId="9884" xr:uid="{7D5F4EC8-7B7F-4173-AE53-6C0AE7644F6B}"/>
    <cellStyle name="Input 2 3 2 4 6 2" xfId="9885" xr:uid="{59D29882-0411-4F70-AABA-635EAEA1D89C}"/>
    <cellStyle name="Input 2 3 2 4 6 3" xfId="9886" xr:uid="{07753402-471F-4B79-B21B-567E98FA16F1}"/>
    <cellStyle name="Input 2 3 2 4 6 4" xfId="9887" xr:uid="{E9D4C1F8-29AE-4EFC-BD23-99460A472734}"/>
    <cellStyle name="Input 2 3 2 4 6 5" xfId="9888" xr:uid="{DE141A61-FD84-4B2D-AE95-E8B29A712042}"/>
    <cellStyle name="Input 2 3 2 4 6 6" xfId="9889" xr:uid="{92045DA7-8BF2-42DD-8482-A6C90BD2FB76}"/>
    <cellStyle name="Input 2 3 2 4 6 7" xfId="9890" xr:uid="{CA565C70-40A5-4B1E-8540-8C988BA853FE}"/>
    <cellStyle name="Input 2 3 2 4 7" xfId="9891" xr:uid="{46C4EF92-B277-4326-91C0-0664D871292B}"/>
    <cellStyle name="Input 2 3 2 4 8" xfId="9892" xr:uid="{E6D1EE5B-F886-4137-83EE-9AF985F736A2}"/>
    <cellStyle name="Input 2 3 2 4 9" xfId="9893" xr:uid="{8222698B-4557-4256-BDDE-C361B0B9E7BD}"/>
    <cellStyle name="Input 2 3 2 5" xfId="9894" xr:uid="{6A36B2FB-FF4F-4932-8D7D-468B071B93CC}"/>
    <cellStyle name="Input 2 3 2 5 10" xfId="9895" xr:uid="{B36F5F21-804E-4497-A181-02313BC24FAA}"/>
    <cellStyle name="Input 2 3 2 5 2" xfId="9896" xr:uid="{DB51F26E-000F-42C9-BEAB-FCA8A08D1024}"/>
    <cellStyle name="Input 2 3 2 5 2 2" xfId="9897" xr:uid="{E896A7E5-6E8B-4D8C-8270-FB56E22DA1FD}"/>
    <cellStyle name="Input 2 3 2 5 2 2 2" xfId="9898" xr:uid="{78C214AF-B264-442C-B8B2-D17B305E18E0}"/>
    <cellStyle name="Input 2 3 2 5 2 2 3" xfId="9899" xr:uid="{9A36EBC5-3E11-45DC-BEEB-A6231C9CB74B}"/>
    <cellStyle name="Input 2 3 2 5 2 2 4" xfId="9900" xr:uid="{E9CC22D5-DF3A-40AB-AF87-9799626C32AB}"/>
    <cellStyle name="Input 2 3 2 5 2 2 5" xfId="9901" xr:uid="{6CB4DC40-7EBA-40F0-BB0A-12A9C5F5529D}"/>
    <cellStyle name="Input 2 3 2 5 2 2 6" xfId="9902" xr:uid="{7FC7B6AD-2BA5-406D-A7FB-7F7A2B4F7F58}"/>
    <cellStyle name="Input 2 3 2 5 2 2 7" xfId="9903" xr:uid="{91D0712A-D195-46A3-9272-961FF5BCF7C3}"/>
    <cellStyle name="Input 2 3 2 5 2 3" xfId="9904" xr:uid="{70696CC9-304C-4F9C-A408-ABD3EA1DF618}"/>
    <cellStyle name="Input 2 3 2 5 2 4" xfId="9905" xr:uid="{3A5723E8-F606-484A-ABC3-D72938140D2D}"/>
    <cellStyle name="Input 2 3 2 5 3" xfId="9906" xr:uid="{ABFC96E1-E368-49DF-98A1-43662C7CCBF2}"/>
    <cellStyle name="Input 2 3 2 5 3 2" xfId="9907" xr:uid="{BB569051-C590-4D29-90C8-9C01ECE07ABC}"/>
    <cellStyle name="Input 2 3 2 5 3 2 2" xfId="9908" xr:uid="{055BF099-0246-43D8-918A-AB0AAAD542F8}"/>
    <cellStyle name="Input 2 3 2 5 3 2 3" xfId="9909" xr:uid="{D1402FAD-B284-4692-B222-CF0910BEE074}"/>
    <cellStyle name="Input 2 3 2 5 3 2 4" xfId="9910" xr:uid="{869AEC5F-0B5C-456E-B4AB-0F6753BB9881}"/>
    <cellStyle name="Input 2 3 2 5 3 2 5" xfId="9911" xr:uid="{215A3760-1943-4ACA-ADD0-BFDB213A85C3}"/>
    <cellStyle name="Input 2 3 2 5 3 2 6" xfId="9912" xr:uid="{5FC718A9-1540-4B0D-9D73-464034EE0610}"/>
    <cellStyle name="Input 2 3 2 5 3 2 7" xfId="9913" xr:uid="{78F01CC6-3612-49F6-954F-81697A8538F2}"/>
    <cellStyle name="Input 2 3 2 5 3 3" xfId="9914" xr:uid="{D3D5E4D5-6BA0-49EB-986B-5B7DA4D47AA8}"/>
    <cellStyle name="Input 2 3 2 5 3 4" xfId="9915" xr:uid="{C5B8BC33-7EC7-4F28-A80B-AD31106698FD}"/>
    <cellStyle name="Input 2 3 2 5 4" xfId="9916" xr:uid="{2542F54F-FB32-481B-8D84-6F0208ACCB3A}"/>
    <cellStyle name="Input 2 3 2 5 4 2" xfId="9917" xr:uid="{33E7734A-3D46-4481-92B9-41E0229A83B7}"/>
    <cellStyle name="Input 2 3 2 5 4 2 2" xfId="9918" xr:uid="{CF282E15-6DDE-4B13-A421-96BD53DCC94C}"/>
    <cellStyle name="Input 2 3 2 5 4 2 3" xfId="9919" xr:uid="{F75ED892-CF85-4DC8-8D0F-5BFB3E1D5F66}"/>
    <cellStyle name="Input 2 3 2 5 4 2 4" xfId="9920" xr:uid="{25DA46BB-743D-4BD5-85E9-E23826B6D030}"/>
    <cellStyle name="Input 2 3 2 5 4 2 5" xfId="9921" xr:uid="{17471385-0A4E-40E7-B1ED-7C30BAF1E45C}"/>
    <cellStyle name="Input 2 3 2 5 4 2 6" xfId="9922" xr:uid="{8BFA9FBB-87E3-4CE1-A9A2-9A3688DAB1DC}"/>
    <cellStyle name="Input 2 3 2 5 4 2 7" xfId="9923" xr:uid="{E3B51A68-2F5B-4A2E-9B38-92C4D65D36D8}"/>
    <cellStyle name="Input 2 3 2 5 4 3" xfId="9924" xr:uid="{07435B08-E2F4-4B91-ADE9-5D9F3A12D12B}"/>
    <cellStyle name="Input 2 3 2 5 4 4" xfId="9925" xr:uid="{06C4DC49-DEA1-4FC3-89D9-01B4AD02D37C}"/>
    <cellStyle name="Input 2 3 2 5 5" xfId="9926" xr:uid="{1D1B1F49-0D60-4056-B500-A4448F9D95CD}"/>
    <cellStyle name="Input 2 3 2 5 5 2" xfId="9927" xr:uid="{37494979-6B02-4C86-9203-89D0B0335851}"/>
    <cellStyle name="Input 2 3 2 5 5 3" xfId="9928" xr:uid="{80999B16-B6B0-4983-972C-1D77E3577FE7}"/>
    <cellStyle name="Input 2 3 2 5 5 4" xfId="9929" xr:uid="{5794D4F5-B386-4184-91B8-0ED76105F940}"/>
    <cellStyle name="Input 2 3 2 5 5 5" xfId="9930" xr:uid="{0B38A79D-8DBE-4A09-A64A-2B80BE50B7BC}"/>
    <cellStyle name="Input 2 3 2 5 5 6" xfId="9931" xr:uid="{1170D506-861D-4F83-9B85-B847B0A7328A}"/>
    <cellStyle name="Input 2 3 2 5 5 7" xfId="9932" xr:uid="{C84AECBB-D704-40E6-B4CB-B42762BED82C}"/>
    <cellStyle name="Input 2 3 2 5 5 8" xfId="9933" xr:uid="{A5DBB3BC-4DCF-45F4-8B4F-EB136669CEC6}"/>
    <cellStyle name="Input 2 3 2 5 6" xfId="9934" xr:uid="{4CCCB7E0-9CD2-439E-8B01-71F42AC381F6}"/>
    <cellStyle name="Input 2 3 2 5 6 2" xfId="9935" xr:uid="{CE989945-4718-4AC3-B146-E9314E573E89}"/>
    <cellStyle name="Input 2 3 2 5 6 3" xfId="9936" xr:uid="{F6912155-E89D-4B2D-A7FC-33F2BED65279}"/>
    <cellStyle name="Input 2 3 2 5 6 4" xfId="9937" xr:uid="{1858B9F1-E768-4F63-8B03-3B8C35947C3E}"/>
    <cellStyle name="Input 2 3 2 5 6 5" xfId="9938" xr:uid="{4BDB960E-6E5A-42DA-8CB6-77EE46993AEC}"/>
    <cellStyle name="Input 2 3 2 5 6 6" xfId="9939" xr:uid="{6B8C3EDA-A213-4669-9EC7-9F4202FA48AA}"/>
    <cellStyle name="Input 2 3 2 5 6 7" xfId="9940" xr:uid="{ABE7C88F-E799-4D5A-98CF-8269D8943C5E}"/>
    <cellStyle name="Input 2 3 2 5 7" xfId="9941" xr:uid="{77132E37-3652-439D-BFF1-16A31F8DF8DE}"/>
    <cellStyle name="Input 2 3 2 5 8" xfId="9942" xr:uid="{A473E1BC-DBCC-4BBF-B889-F78A9822D13C}"/>
    <cellStyle name="Input 2 3 2 5 9" xfId="9943" xr:uid="{122D3856-A585-4F6D-AC2F-F24295017E9F}"/>
    <cellStyle name="Input 2 3 2 6" xfId="9944" xr:uid="{5884B863-26FD-4D66-9182-FFA7FFCE6C98}"/>
    <cellStyle name="Input 2 3 2 6 2" xfId="9945" xr:uid="{D8A6AACC-3CFE-4B15-9421-0771ABA91320}"/>
    <cellStyle name="Input 2 3 2 6 2 2" xfId="9946" xr:uid="{5F37D6E5-3DCB-4912-89C1-85522AC46E39}"/>
    <cellStyle name="Input 2 3 2 6 2 3" xfId="9947" xr:uid="{D0E6087D-1855-4AB0-A276-688D4041605A}"/>
    <cellStyle name="Input 2 3 2 6 2 4" xfId="9948" xr:uid="{2286A11F-FF52-428D-B818-6EF5547604FB}"/>
    <cellStyle name="Input 2 3 2 6 2 5" xfId="9949" xr:uid="{DD7B987D-EFA8-470D-9052-F23C92F2DDEC}"/>
    <cellStyle name="Input 2 3 2 6 2 6" xfId="9950" xr:uid="{A0B10ECD-F259-4A35-A67D-F2C27E76AED2}"/>
    <cellStyle name="Input 2 3 2 6 2 7" xfId="9951" xr:uid="{556F7877-DFC4-4BDA-93F3-0F845B894CF6}"/>
    <cellStyle name="Input 2 3 2 6 3" xfId="9952" xr:uid="{1187388D-A92B-4CCB-81BE-849B6FE5AE94}"/>
    <cellStyle name="Input 2 3 2 6 4" xfId="9953" xr:uid="{7135BC5C-28F2-4E2F-BE76-69A328939E18}"/>
    <cellStyle name="Input 2 3 2 7" xfId="9954" xr:uid="{361B3A56-5447-4B9A-9D8D-852E827FE58B}"/>
    <cellStyle name="Input 2 3 2 7 2" xfId="9955" xr:uid="{C129BDBC-AD53-44FE-AD4E-058C1BFF3840}"/>
    <cellStyle name="Input 2 3 2 7 2 2" xfId="9956" xr:uid="{F8E38006-C731-4F52-AB1D-D5B2153D60BA}"/>
    <cellStyle name="Input 2 3 2 7 2 3" xfId="9957" xr:uid="{16D4854A-E928-4652-9791-6A6FB2EF0313}"/>
    <cellStyle name="Input 2 3 2 7 2 4" xfId="9958" xr:uid="{021DD436-8E85-409B-BA2E-90F34D4E12AD}"/>
    <cellStyle name="Input 2 3 2 7 2 5" xfId="9959" xr:uid="{5A70FE8D-363D-4D6A-BF60-216D9307DE03}"/>
    <cellStyle name="Input 2 3 2 7 2 6" xfId="9960" xr:uid="{1065778E-3AAE-4DBC-A4D5-105990DB22A2}"/>
    <cellStyle name="Input 2 3 2 7 2 7" xfId="9961" xr:uid="{42FECAB1-42B2-43C0-A91E-8BBC00A85BFE}"/>
    <cellStyle name="Input 2 3 2 7 3" xfId="9962" xr:uid="{E4AD0CF8-30A3-4A07-9B52-A0065BEEBFEE}"/>
    <cellStyle name="Input 2 3 2 7 4" xfId="9963" xr:uid="{122D50C9-213C-42DC-AA26-E2F18DB5152A}"/>
    <cellStyle name="Input 2 3 2 8" xfId="9964" xr:uid="{1950E350-B246-44FF-96FA-283054AA4C1A}"/>
    <cellStyle name="Input 2 3 2 8 2" xfId="9965" xr:uid="{02E97E68-3DA3-4E95-93FC-B328D5B81BA0}"/>
    <cellStyle name="Input 2 3 2 8 2 2" xfId="9966" xr:uid="{2A14F95C-4514-4A63-845B-007B05801F26}"/>
    <cellStyle name="Input 2 3 2 8 2 3" xfId="9967" xr:uid="{AEA689D5-A677-413D-87B8-833A6D148E1E}"/>
    <cellStyle name="Input 2 3 2 8 2 4" xfId="9968" xr:uid="{7630460E-04B0-4E6A-8353-08F6EE53A7E1}"/>
    <cellStyle name="Input 2 3 2 8 2 5" xfId="9969" xr:uid="{F18F6D23-63CB-447C-A474-4F61D27F95AC}"/>
    <cellStyle name="Input 2 3 2 8 2 6" xfId="9970" xr:uid="{32FDF14A-D1B9-4763-AD4B-ADCE615825A6}"/>
    <cellStyle name="Input 2 3 2 8 2 7" xfId="9971" xr:uid="{65207146-2061-468E-88A8-87CFFC997045}"/>
    <cellStyle name="Input 2 3 2 8 3" xfId="9972" xr:uid="{FC706BFC-9295-4024-99FD-AA70B567E031}"/>
    <cellStyle name="Input 2 3 2 8 4" xfId="9973" xr:uid="{7FC5E333-18F3-4B90-BA7B-6151E5A0E3C0}"/>
    <cellStyle name="Input 2 3 2 9" xfId="9974" xr:uid="{8B6DBF84-964F-4E77-A4B7-458716AF8541}"/>
    <cellStyle name="Input 2 3 2 9 2" xfId="9975" xr:uid="{C2F104E7-3E36-403D-8BFF-5AD4BBEDACE3}"/>
    <cellStyle name="Input 2 3 2 9 2 2" xfId="9976" xr:uid="{DF439013-0143-49FF-B875-14BE1D62E9AF}"/>
    <cellStyle name="Input 2 3 2 9 2 3" xfId="9977" xr:uid="{7A7474A3-B858-42E6-9DD4-FDDF5CF56FC3}"/>
    <cellStyle name="Input 2 3 2 9 2 4" xfId="9978" xr:uid="{527338B2-C1AD-492D-979A-4C91A2B763B5}"/>
    <cellStyle name="Input 2 3 2 9 2 5" xfId="9979" xr:uid="{4A68FF1D-D3F0-4B16-9112-A814744DE0E3}"/>
    <cellStyle name="Input 2 3 2 9 2 6" xfId="9980" xr:uid="{926A1748-7D3F-43DA-8E97-2D3939C5E170}"/>
    <cellStyle name="Input 2 3 2 9 2 7" xfId="9981" xr:uid="{6F3C1FF5-3FDE-4DB8-9365-5F9D92934178}"/>
    <cellStyle name="Input 2 3 2 9 3" xfId="9982" xr:uid="{D6F73FE8-8B88-4E5B-88EF-800BD87863FE}"/>
    <cellStyle name="Input 2 3 2 9 4" xfId="9983" xr:uid="{A49079C9-D7E4-45D5-AFB2-934EC04F7733}"/>
    <cellStyle name="Input 2 3 3" xfId="9984" xr:uid="{26448E23-8E52-4E14-BB86-255CEB45DFAB}"/>
    <cellStyle name="Input 2 3 3 10" xfId="9985" xr:uid="{6EB8B04E-A04B-4412-93E7-A74F53D23793}"/>
    <cellStyle name="Input 2 3 3 10 2" xfId="9986" xr:uid="{C44AD964-0D84-46FF-B748-C98000D439EC}"/>
    <cellStyle name="Input 2 3 3 10 3" xfId="9987" xr:uid="{4B9940AC-4AF8-4C0D-B715-C02AABEE5222}"/>
    <cellStyle name="Input 2 3 3 10 4" xfId="9988" xr:uid="{CCC43A90-20BC-4BFC-8D46-2580F9E040B4}"/>
    <cellStyle name="Input 2 3 3 10 5" xfId="9989" xr:uid="{00E6E5C8-4969-4422-BAF6-AC0C174B89D9}"/>
    <cellStyle name="Input 2 3 3 10 6" xfId="9990" xr:uid="{7D45645F-86A7-4D6D-ADE5-AA3029A4E10A}"/>
    <cellStyle name="Input 2 3 3 10 7" xfId="9991" xr:uid="{923418E8-BBB2-4FB4-8424-E3FF23699891}"/>
    <cellStyle name="Input 2 3 3 10 8" xfId="9992" xr:uid="{9CF765A5-47CA-4E76-A792-F983870D0908}"/>
    <cellStyle name="Input 2 3 3 11" xfId="9993" xr:uid="{170CBC58-0D93-431D-9B6B-24EE9182FCAB}"/>
    <cellStyle name="Input 2 3 3 11 2" xfId="9994" xr:uid="{D728BAA8-3D8F-4DA6-B4B9-6CEB32D9AF33}"/>
    <cellStyle name="Input 2 3 3 11 3" xfId="9995" xr:uid="{CC6A61C9-CB32-4208-AE69-7222B2D5742E}"/>
    <cellStyle name="Input 2 3 3 11 4" xfId="9996" xr:uid="{C243ACE5-583E-434C-9E99-96115201EAE8}"/>
    <cellStyle name="Input 2 3 3 11 5" xfId="9997" xr:uid="{722AD81D-1D79-4647-B8DA-B7A1884EB09B}"/>
    <cellStyle name="Input 2 3 3 11 6" xfId="9998" xr:uid="{53DBA4C9-472D-40EA-A308-45F5E6BA5C32}"/>
    <cellStyle name="Input 2 3 3 11 7" xfId="9999" xr:uid="{0D6D0A8D-C8BB-4268-8419-D65681F2E10E}"/>
    <cellStyle name="Input 2 3 3 12" xfId="10000" xr:uid="{06A4E732-7E6B-416D-AF82-F10ACEAADC66}"/>
    <cellStyle name="Input 2 3 3 13" xfId="10001" xr:uid="{98B84570-7F44-4324-A4F4-76279B362654}"/>
    <cellStyle name="Input 2 3 3 14" xfId="10002" xr:uid="{9767E42F-F807-4A9C-93A4-1CEED78AC6A4}"/>
    <cellStyle name="Input 2 3 3 15" xfId="10003" xr:uid="{68D3F008-79D3-422D-916D-147BF3B47B41}"/>
    <cellStyle name="Input 2 3 3 16" xfId="10004" xr:uid="{F78EB58D-EBFE-4A69-8058-2C27638D5C9F}"/>
    <cellStyle name="Input 2 3 3 17" xfId="10005" xr:uid="{C1F36008-7B82-494A-A262-84E386C92172}"/>
    <cellStyle name="Input 2 3 3 2" xfId="10006" xr:uid="{61107553-F00D-4BA5-AF13-8D090C15EBB2}"/>
    <cellStyle name="Input 2 3 3 2 10" xfId="10007" xr:uid="{31357A2F-5D7D-417D-9E90-14F3B13843AA}"/>
    <cellStyle name="Input 2 3 3 2 10 2" xfId="10008" xr:uid="{0C4769F6-3F28-4F87-9B0C-9CF5A567279A}"/>
    <cellStyle name="Input 2 3 3 2 10 3" xfId="10009" xr:uid="{70FAF478-9F83-4AC7-856B-1EFD76E82268}"/>
    <cellStyle name="Input 2 3 3 2 10 4" xfId="10010" xr:uid="{ECE28BF8-271F-4DEB-A410-54CDA8904B01}"/>
    <cellStyle name="Input 2 3 3 2 10 5" xfId="10011" xr:uid="{C934C47C-17E2-4A93-A528-011C03AC8234}"/>
    <cellStyle name="Input 2 3 3 2 10 6" xfId="10012" xr:uid="{2DFDF6F7-14ED-42BB-871C-D1A5BEFF88E8}"/>
    <cellStyle name="Input 2 3 3 2 10 7" xfId="10013" xr:uid="{3AA8BDA2-3CF3-41AF-8526-D39609A4112E}"/>
    <cellStyle name="Input 2 3 3 2 11" xfId="10014" xr:uid="{4586C6DE-D1C7-4BC7-BC15-C16F8809C714}"/>
    <cellStyle name="Input 2 3 3 2 12" xfId="10015" xr:uid="{C052D113-E73A-48D9-96F1-108231865D18}"/>
    <cellStyle name="Input 2 3 3 2 13" xfId="10016" xr:uid="{2F68B919-0332-499A-99A7-8FA99B6A3352}"/>
    <cellStyle name="Input 2 3 3 2 14" xfId="10017" xr:uid="{04D356C2-9BE7-4AE9-B215-0B5BFDC711BB}"/>
    <cellStyle name="Input 2 3 3 2 15" xfId="10018" xr:uid="{864248E9-DC4F-427A-84C4-F00773456F16}"/>
    <cellStyle name="Input 2 3 3 2 16" xfId="10019" xr:uid="{68CD2BDE-96DC-488B-A398-28E1CD3F4205}"/>
    <cellStyle name="Input 2 3 3 2 2" xfId="10020" xr:uid="{72E668BA-35E3-4C6C-A4B1-A1BAD1F48143}"/>
    <cellStyle name="Input 2 3 3 2 2 10" xfId="10021" xr:uid="{19B230FD-0471-4AE1-82A4-7A6FDADBE69D}"/>
    <cellStyle name="Input 2 3 3 2 2 11" xfId="10022" xr:uid="{46FE02FB-C15D-4F81-95F2-0191F2B08E6A}"/>
    <cellStyle name="Input 2 3 3 2 2 2" xfId="10023" xr:uid="{0D22AE51-5572-428C-B73B-1AB5E59F335A}"/>
    <cellStyle name="Input 2 3 3 2 2 2 10" xfId="10024" xr:uid="{7AC37D49-D528-4B9D-B89D-EEC29E736912}"/>
    <cellStyle name="Input 2 3 3 2 2 2 2" xfId="10025" xr:uid="{7707651F-D623-432E-ACDD-50FE40E94FB0}"/>
    <cellStyle name="Input 2 3 3 2 2 2 2 2" xfId="10026" xr:uid="{750D1A8C-1466-4258-ADD6-D0C03551F345}"/>
    <cellStyle name="Input 2 3 3 2 2 2 2 2 2" xfId="10027" xr:uid="{FBE2546E-2BEA-459C-B9B5-F3120004B7D9}"/>
    <cellStyle name="Input 2 3 3 2 2 2 2 2 3" xfId="10028" xr:uid="{5DA9D88F-54C2-45C2-9634-A0209BB1C3E0}"/>
    <cellStyle name="Input 2 3 3 2 2 2 2 2 4" xfId="10029" xr:uid="{B864482C-1D57-40DE-BDB8-D912E2AFAE15}"/>
    <cellStyle name="Input 2 3 3 2 2 2 2 2 5" xfId="10030" xr:uid="{F9D3BDAA-F796-40E8-A8DF-859441C4067F}"/>
    <cellStyle name="Input 2 3 3 2 2 2 2 2 6" xfId="10031" xr:uid="{F46340C8-EA38-416C-B945-FDB40CB1BFC8}"/>
    <cellStyle name="Input 2 3 3 2 2 2 2 2 7" xfId="10032" xr:uid="{4E8D0FC5-2235-4AAA-B56A-9A6A8DDFB25B}"/>
    <cellStyle name="Input 2 3 3 2 2 2 2 3" xfId="10033" xr:uid="{1D2294E1-9161-4718-AF88-6B1D39E8BDEA}"/>
    <cellStyle name="Input 2 3 3 2 2 2 2 4" xfId="10034" xr:uid="{72CAA808-F43B-4A8B-B944-FB10F21053C4}"/>
    <cellStyle name="Input 2 3 3 2 2 2 3" xfId="10035" xr:uid="{91C236E3-F123-405A-BE12-D871FDD36795}"/>
    <cellStyle name="Input 2 3 3 2 2 2 3 2" xfId="10036" xr:uid="{DD95628B-90A8-47A8-BCD4-97E48668641D}"/>
    <cellStyle name="Input 2 3 3 2 2 2 3 2 2" xfId="10037" xr:uid="{B4CD3AF9-DCA2-4760-B628-811CDF0767E9}"/>
    <cellStyle name="Input 2 3 3 2 2 2 3 2 3" xfId="10038" xr:uid="{494C5FF0-CA14-49DD-90C5-4536DB428EFA}"/>
    <cellStyle name="Input 2 3 3 2 2 2 3 2 4" xfId="10039" xr:uid="{C9FA4E56-AB72-4011-87F7-768EDBC319CC}"/>
    <cellStyle name="Input 2 3 3 2 2 2 3 2 5" xfId="10040" xr:uid="{93712F22-999B-4659-93AC-EB80D9A2CFCE}"/>
    <cellStyle name="Input 2 3 3 2 2 2 3 2 6" xfId="10041" xr:uid="{314915E7-DFE1-4B5D-A1BA-D916090B83DE}"/>
    <cellStyle name="Input 2 3 3 2 2 2 3 2 7" xfId="10042" xr:uid="{0CCDF743-5CAD-451A-8F22-18A10B5EB70C}"/>
    <cellStyle name="Input 2 3 3 2 2 2 3 3" xfId="10043" xr:uid="{8537493D-4CE8-4804-93AF-A665E91D07AB}"/>
    <cellStyle name="Input 2 3 3 2 2 2 3 4" xfId="10044" xr:uid="{B903CBF4-8582-4E6C-93FC-197A9021D20C}"/>
    <cellStyle name="Input 2 3 3 2 2 2 4" xfId="10045" xr:uid="{7EE32AAC-AA46-4B6F-B5ED-D0F09B7C5864}"/>
    <cellStyle name="Input 2 3 3 2 2 2 4 2" xfId="10046" xr:uid="{339AFE64-2358-4EF8-9A77-4F92F1785ADB}"/>
    <cellStyle name="Input 2 3 3 2 2 2 4 2 2" xfId="10047" xr:uid="{27EFE61E-6A64-472C-A542-110532093963}"/>
    <cellStyle name="Input 2 3 3 2 2 2 4 2 3" xfId="10048" xr:uid="{E79DB9D9-D0E0-422F-99A1-A36553862925}"/>
    <cellStyle name="Input 2 3 3 2 2 2 4 2 4" xfId="10049" xr:uid="{439EE7C0-A0C5-4986-845D-CE7C4910B1A6}"/>
    <cellStyle name="Input 2 3 3 2 2 2 4 2 5" xfId="10050" xr:uid="{16736A5F-D4D0-4698-928A-2D44938B046A}"/>
    <cellStyle name="Input 2 3 3 2 2 2 4 2 6" xfId="10051" xr:uid="{D46A246F-31E7-46FC-A600-DBF9702ACE9A}"/>
    <cellStyle name="Input 2 3 3 2 2 2 4 2 7" xfId="10052" xr:uid="{AA868E8E-7D80-4F4E-A1D8-A28722DFA043}"/>
    <cellStyle name="Input 2 3 3 2 2 2 4 3" xfId="10053" xr:uid="{8F14E70F-42EB-479E-8D13-6BA3747B87A7}"/>
    <cellStyle name="Input 2 3 3 2 2 2 4 4" xfId="10054" xr:uid="{F3529592-229F-4E4D-8867-1A30C23EA0BB}"/>
    <cellStyle name="Input 2 3 3 2 2 2 5" xfId="10055" xr:uid="{AA052FFE-A634-42D0-AE4A-B11BDF8BD252}"/>
    <cellStyle name="Input 2 3 3 2 2 2 5 2" xfId="10056" xr:uid="{246224F8-BC6C-415B-A686-029351CFB4A6}"/>
    <cellStyle name="Input 2 3 3 2 2 2 5 3" xfId="10057" xr:uid="{D2771146-10FC-40D3-B9BA-FAE149F4B0B9}"/>
    <cellStyle name="Input 2 3 3 2 2 2 5 4" xfId="10058" xr:uid="{302A4661-9045-45D9-BD33-3A94542A6DB4}"/>
    <cellStyle name="Input 2 3 3 2 2 2 5 5" xfId="10059" xr:uid="{A6206E64-B906-45C5-B01E-3C53C70AF4FB}"/>
    <cellStyle name="Input 2 3 3 2 2 2 5 6" xfId="10060" xr:uid="{6E261DCC-BFEF-4AF3-B905-AFFCB0272A64}"/>
    <cellStyle name="Input 2 3 3 2 2 2 5 7" xfId="10061" xr:uid="{D27AF347-2AF1-442D-A5B3-CC1BA334DEA9}"/>
    <cellStyle name="Input 2 3 3 2 2 2 5 8" xfId="10062" xr:uid="{AABF9429-7C41-4497-A74B-DE3D5293E4CF}"/>
    <cellStyle name="Input 2 3 3 2 2 2 6" xfId="10063" xr:uid="{C81438B0-58B4-428D-9AAF-5AA863D719C3}"/>
    <cellStyle name="Input 2 3 3 2 2 2 6 2" xfId="10064" xr:uid="{BB773DA9-80DC-4EDD-824F-61C962CAAE16}"/>
    <cellStyle name="Input 2 3 3 2 2 2 6 3" xfId="10065" xr:uid="{AEFAD32C-B4C7-4883-9891-6B117B79C1EA}"/>
    <cellStyle name="Input 2 3 3 2 2 2 6 4" xfId="10066" xr:uid="{6C9D0672-2F46-47FD-8C7B-B19F0D61EA2D}"/>
    <cellStyle name="Input 2 3 3 2 2 2 6 5" xfId="10067" xr:uid="{C172D7B3-263A-4080-8802-9F8F420A13B4}"/>
    <cellStyle name="Input 2 3 3 2 2 2 6 6" xfId="10068" xr:uid="{14A6827B-7F08-46C1-BAD8-49CD9D8EF802}"/>
    <cellStyle name="Input 2 3 3 2 2 2 6 7" xfId="10069" xr:uid="{E7351D97-DCC3-4D4A-BD30-527029479E48}"/>
    <cellStyle name="Input 2 3 3 2 2 2 7" xfId="10070" xr:uid="{A0ECC219-093E-42BF-AFD3-D6B3CE4AB7A9}"/>
    <cellStyle name="Input 2 3 3 2 2 2 8" xfId="10071" xr:uid="{99B64B4A-68F0-4844-A97C-506926DECC81}"/>
    <cellStyle name="Input 2 3 3 2 2 2 9" xfId="10072" xr:uid="{5691199F-BAA9-4475-951B-0B86DD14B8E0}"/>
    <cellStyle name="Input 2 3 3 2 2 3" xfId="10073" xr:uid="{2D9CEDDD-CE7C-41A4-9DB9-5BD2FA30C2B9}"/>
    <cellStyle name="Input 2 3 3 2 2 3 2" xfId="10074" xr:uid="{51253562-8D9A-4FE3-9270-FC939108535E}"/>
    <cellStyle name="Input 2 3 3 2 2 3 2 2" xfId="10075" xr:uid="{419DAE29-7B92-4C7F-846A-157146FAC487}"/>
    <cellStyle name="Input 2 3 3 2 2 3 2 3" xfId="10076" xr:uid="{10C55ACE-DC0F-459E-A055-BF5546BFE3C5}"/>
    <cellStyle name="Input 2 3 3 2 2 3 2 4" xfId="10077" xr:uid="{F5499B00-9348-4DCC-B786-61563BCD0E35}"/>
    <cellStyle name="Input 2 3 3 2 2 3 2 5" xfId="10078" xr:uid="{F1BFB0A5-8537-4DA8-9D46-6E7D40F9D06C}"/>
    <cellStyle name="Input 2 3 3 2 2 3 2 6" xfId="10079" xr:uid="{99D6D430-4A9A-444A-8339-F2D947BB3901}"/>
    <cellStyle name="Input 2 3 3 2 2 3 2 7" xfId="10080" xr:uid="{FF3C6F87-09C1-4C99-A508-6E64C1DB6662}"/>
    <cellStyle name="Input 2 3 3 2 2 3 3" xfId="10081" xr:uid="{084F8565-EA87-482B-A952-EA3794562E67}"/>
    <cellStyle name="Input 2 3 3 2 2 3 4" xfId="10082" xr:uid="{5DD64B7E-18CC-45E2-9730-63E226B2E9E9}"/>
    <cellStyle name="Input 2 3 3 2 2 4" xfId="10083" xr:uid="{CAD2DF8B-4F91-4938-903A-C20E0B5F1CA3}"/>
    <cellStyle name="Input 2 3 3 2 2 4 2" xfId="10084" xr:uid="{DEA49325-7009-42D4-B720-ECAB2648B977}"/>
    <cellStyle name="Input 2 3 3 2 2 4 2 2" xfId="10085" xr:uid="{A4E8E9F4-FCE5-42A1-96C8-D234D819B9C1}"/>
    <cellStyle name="Input 2 3 3 2 2 4 2 3" xfId="10086" xr:uid="{E6893516-92F9-446B-A3CD-B2A9CB56AC52}"/>
    <cellStyle name="Input 2 3 3 2 2 4 2 4" xfId="10087" xr:uid="{A5345396-0B32-4EE8-9603-BADC8E34B8B5}"/>
    <cellStyle name="Input 2 3 3 2 2 4 2 5" xfId="10088" xr:uid="{67C7E3D3-A71C-4043-8386-72E6B976FBB8}"/>
    <cellStyle name="Input 2 3 3 2 2 4 2 6" xfId="10089" xr:uid="{AC6E205B-3AE4-4A0E-A214-5700F7FD16C1}"/>
    <cellStyle name="Input 2 3 3 2 2 4 2 7" xfId="10090" xr:uid="{E5470024-E5E9-4E84-AED4-AC4C50E2232B}"/>
    <cellStyle name="Input 2 3 3 2 2 4 3" xfId="10091" xr:uid="{052F8779-F542-4B0C-AF68-AC02E1E5F3A5}"/>
    <cellStyle name="Input 2 3 3 2 2 4 4" xfId="10092" xr:uid="{69CA44F1-B0D7-49CB-A1C5-B007BF017985}"/>
    <cellStyle name="Input 2 3 3 2 2 5" xfId="10093" xr:uid="{547AA147-8350-4EF9-917D-AC08CE296DB2}"/>
    <cellStyle name="Input 2 3 3 2 2 5 2" xfId="10094" xr:uid="{9C756F66-EC97-49D8-B4FC-D5159B0A455F}"/>
    <cellStyle name="Input 2 3 3 2 2 5 2 2" xfId="10095" xr:uid="{B132CB36-3B91-47B2-BE38-F938CFABAC1F}"/>
    <cellStyle name="Input 2 3 3 2 2 5 2 3" xfId="10096" xr:uid="{BD9755D5-3F9B-4DC5-920A-6BD70B056101}"/>
    <cellStyle name="Input 2 3 3 2 2 5 2 4" xfId="10097" xr:uid="{48EE1C0F-DF4D-4D17-B52F-286482F5F310}"/>
    <cellStyle name="Input 2 3 3 2 2 5 2 5" xfId="10098" xr:uid="{F98382E5-51E5-4BFD-9883-91CFFE89FF58}"/>
    <cellStyle name="Input 2 3 3 2 2 5 2 6" xfId="10099" xr:uid="{ED7EA965-5774-43A7-9B4D-2283A9EE6B5A}"/>
    <cellStyle name="Input 2 3 3 2 2 5 2 7" xfId="10100" xr:uid="{FC3E7174-09B9-4458-B732-FED17EBB84AC}"/>
    <cellStyle name="Input 2 3 3 2 2 5 3" xfId="10101" xr:uid="{1E0F14C9-C5A9-435B-AF10-2352B79B14B5}"/>
    <cellStyle name="Input 2 3 3 2 2 5 4" xfId="10102" xr:uid="{B10E0E86-DAF9-4C95-894F-33F3CFD3DF7B}"/>
    <cellStyle name="Input 2 3 3 2 2 6" xfId="10103" xr:uid="{A6EEF4F5-A47B-48E5-97D2-39F3D3E39586}"/>
    <cellStyle name="Input 2 3 3 2 2 6 2" xfId="10104" xr:uid="{EA4C4CE3-6F03-4082-950A-0A089EE32DAC}"/>
    <cellStyle name="Input 2 3 3 2 2 6 3" xfId="10105" xr:uid="{A81B44FB-5CA9-4FF6-9D73-78152013D685}"/>
    <cellStyle name="Input 2 3 3 2 2 6 4" xfId="10106" xr:uid="{E5A51E6F-7CD1-46B6-BDD9-86B528A06721}"/>
    <cellStyle name="Input 2 3 3 2 2 6 5" xfId="10107" xr:uid="{3920B01C-684A-4F22-BBD0-25815132EE46}"/>
    <cellStyle name="Input 2 3 3 2 2 6 6" xfId="10108" xr:uid="{DD2DDC1C-FB9D-4391-8285-635C820D12BE}"/>
    <cellStyle name="Input 2 3 3 2 2 6 7" xfId="10109" xr:uid="{517C757C-B118-4DA6-847B-03BF0EAAC7AF}"/>
    <cellStyle name="Input 2 3 3 2 2 6 8" xfId="10110" xr:uid="{CA9FEA41-4A84-4850-A3AE-C5A48A070344}"/>
    <cellStyle name="Input 2 3 3 2 2 7" xfId="10111" xr:uid="{97A7C288-72CE-4A89-93EE-EA8A8B888DDC}"/>
    <cellStyle name="Input 2 3 3 2 2 7 2" xfId="10112" xr:uid="{7523A647-31DA-4337-9073-FBCE1D8DD589}"/>
    <cellStyle name="Input 2 3 3 2 2 7 3" xfId="10113" xr:uid="{6FBC1844-0AB2-467A-BA2B-7CEBA2E148A1}"/>
    <cellStyle name="Input 2 3 3 2 2 7 4" xfId="10114" xr:uid="{3BF72C17-2FD5-4C3A-AC8A-0AFBE8B588E8}"/>
    <cellStyle name="Input 2 3 3 2 2 7 5" xfId="10115" xr:uid="{F54BD8B4-17F7-4F1F-B3F9-B54F51892AA7}"/>
    <cellStyle name="Input 2 3 3 2 2 7 6" xfId="10116" xr:uid="{011357C1-2886-47D6-8EDE-47A7F6D55545}"/>
    <cellStyle name="Input 2 3 3 2 2 7 7" xfId="10117" xr:uid="{DA7E2D38-8712-4595-A0B9-67AEF70E703C}"/>
    <cellStyle name="Input 2 3 3 2 2 8" xfId="10118" xr:uid="{09C77921-136F-4803-A1B0-393E51976693}"/>
    <cellStyle name="Input 2 3 3 2 2 9" xfId="10119" xr:uid="{2BAFBF9A-E86D-4157-8D01-2AE813D6BE6B}"/>
    <cellStyle name="Input 2 3 3 2 3" xfId="10120" xr:uid="{E4A7CD5B-D8D9-4B4D-A123-0C5E8A2250DD}"/>
    <cellStyle name="Input 2 3 3 2 3 10" xfId="10121" xr:uid="{7A581763-169A-4849-A0EA-4C6570380FE8}"/>
    <cellStyle name="Input 2 3 3 2 3 2" xfId="10122" xr:uid="{E035B50E-08AF-422E-A9DE-DB24A1A353A5}"/>
    <cellStyle name="Input 2 3 3 2 3 2 2" xfId="10123" xr:uid="{42DA1A86-7179-4ADA-B2C6-96DBB3E278A5}"/>
    <cellStyle name="Input 2 3 3 2 3 2 2 2" xfId="10124" xr:uid="{9088F8DF-C04C-4D71-A498-1666F42DCB6A}"/>
    <cellStyle name="Input 2 3 3 2 3 2 2 3" xfId="10125" xr:uid="{D6E27EF9-0202-4282-B634-E937219F1786}"/>
    <cellStyle name="Input 2 3 3 2 3 2 2 4" xfId="10126" xr:uid="{D20DB570-7252-4205-946B-756C23AD4DB4}"/>
    <cellStyle name="Input 2 3 3 2 3 2 2 5" xfId="10127" xr:uid="{C25975F8-6137-49B8-9D40-C7DA4647B0AC}"/>
    <cellStyle name="Input 2 3 3 2 3 2 2 6" xfId="10128" xr:uid="{77D091CB-C3FA-4BFF-B4E2-A73B494DB862}"/>
    <cellStyle name="Input 2 3 3 2 3 2 2 7" xfId="10129" xr:uid="{745095B1-E02C-4DD7-B1C6-BC7E49480589}"/>
    <cellStyle name="Input 2 3 3 2 3 2 3" xfId="10130" xr:uid="{B8A7D88E-AE25-44F6-B4D1-B10D438CDA91}"/>
    <cellStyle name="Input 2 3 3 2 3 2 4" xfId="10131" xr:uid="{B2EE6C4D-CBC3-45F4-8AE4-A1C2F1727782}"/>
    <cellStyle name="Input 2 3 3 2 3 3" xfId="10132" xr:uid="{E85F1E13-EC3C-4146-893C-AE64BDDC7F16}"/>
    <cellStyle name="Input 2 3 3 2 3 3 2" xfId="10133" xr:uid="{B77A5DCE-215C-4219-800B-81FA1CDFCFCA}"/>
    <cellStyle name="Input 2 3 3 2 3 3 2 2" xfId="10134" xr:uid="{9554B8DC-280B-4753-B845-819B87817BAE}"/>
    <cellStyle name="Input 2 3 3 2 3 3 2 3" xfId="10135" xr:uid="{7A06064C-2236-44F7-A9D0-D36B7B75D263}"/>
    <cellStyle name="Input 2 3 3 2 3 3 2 4" xfId="10136" xr:uid="{A0BDFDB6-0105-4363-B8AD-603666FD639D}"/>
    <cellStyle name="Input 2 3 3 2 3 3 2 5" xfId="10137" xr:uid="{93A4E9C6-A66B-4226-A99D-764DF680EC39}"/>
    <cellStyle name="Input 2 3 3 2 3 3 2 6" xfId="10138" xr:uid="{A725CB81-1383-42A8-B0DF-F5B060383BCA}"/>
    <cellStyle name="Input 2 3 3 2 3 3 2 7" xfId="10139" xr:uid="{77BB77D2-99AF-43EB-9DCF-FEB98C43C484}"/>
    <cellStyle name="Input 2 3 3 2 3 3 3" xfId="10140" xr:uid="{14F3BF5E-C328-4581-BABF-ED99382754D2}"/>
    <cellStyle name="Input 2 3 3 2 3 3 4" xfId="10141" xr:uid="{18C913B3-9B10-462D-BB3D-4D7F7221F39E}"/>
    <cellStyle name="Input 2 3 3 2 3 4" xfId="10142" xr:uid="{39F3CE6A-DC0D-403C-A7E1-E32F496EC581}"/>
    <cellStyle name="Input 2 3 3 2 3 4 2" xfId="10143" xr:uid="{319721C3-24FB-495C-9C53-EEEBB0B8F8CC}"/>
    <cellStyle name="Input 2 3 3 2 3 4 2 2" xfId="10144" xr:uid="{15A940FC-3B04-4F1B-90DD-F438AA846BEE}"/>
    <cellStyle name="Input 2 3 3 2 3 4 2 3" xfId="10145" xr:uid="{3E0618C3-36FF-40B1-8295-F2A7FFE37FAC}"/>
    <cellStyle name="Input 2 3 3 2 3 4 2 4" xfId="10146" xr:uid="{7A8ADF3F-B884-4E84-9B29-70063A7D4854}"/>
    <cellStyle name="Input 2 3 3 2 3 4 2 5" xfId="10147" xr:uid="{CD35F5CE-8F57-4BC3-B905-8E5CC7162585}"/>
    <cellStyle name="Input 2 3 3 2 3 4 2 6" xfId="10148" xr:uid="{83B555B1-1C4C-4BD0-87F6-E73C18EA9CCA}"/>
    <cellStyle name="Input 2 3 3 2 3 4 2 7" xfId="10149" xr:uid="{EC2380F9-72A6-4AF0-ABFA-F8D0282BBD75}"/>
    <cellStyle name="Input 2 3 3 2 3 4 3" xfId="10150" xr:uid="{06D36286-84A6-4B46-9723-DF9D00036FE8}"/>
    <cellStyle name="Input 2 3 3 2 3 4 4" xfId="10151" xr:uid="{6F1A5499-C42B-442B-93EB-418FF940B982}"/>
    <cellStyle name="Input 2 3 3 2 3 5" xfId="10152" xr:uid="{8F43A8A4-09BE-4F55-BFD6-1BCF0FB153E3}"/>
    <cellStyle name="Input 2 3 3 2 3 5 2" xfId="10153" xr:uid="{6F410510-517E-4E5E-ACD3-4BBCFCBAA05A}"/>
    <cellStyle name="Input 2 3 3 2 3 5 3" xfId="10154" xr:uid="{7A42E998-26DD-407C-BCF6-B2399B38ADFB}"/>
    <cellStyle name="Input 2 3 3 2 3 5 4" xfId="10155" xr:uid="{47D56742-1E77-40A2-8A04-2725E69B2F92}"/>
    <cellStyle name="Input 2 3 3 2 3 5 5" xfId="10156" xr:uid="{F52C72F0-C6CB-445A-B4E2-50AD362338A3}"/>
    <cellStyle name="Input 2 3 3 2 3 5 6" xfId="10157" xr:uid="{BE64445A-30A0-4660-AE9E-9056555B7296}"/>
    <cellStyle name="Input 2 3 3 2 3 5 7" xfId="10158" xr:uid="{67828184-0F11-411E-8049-0C83B1DDE3C3}"/>
    <cellStyle name="Input 2 3 3 2 3 5 8" xfId="10159" xr:uid="{1ACD505A-A30A-40B4-B087-9304067C0F72}"/>
    <cellStyle name="Input 2 3 3 2 3 6" xfId="10160" xr:uid="{A0FEC2A9-27AB-4BAA-A598-FEE8F5E0A780}"/>
    <cellStyle name="Input 2 3 3 2 3 6 2" xfId="10161" xr:uid="{165E55B7-2F85-46B1-8380-6CA8F94336FF}"/>
    <cellStyle name="Input 2 3 3 2 3 6 3" xfId="10162" xr:uid="{25A753E5-A9D1-4337-BD68-92FD0CD06831}"/>
    <cellStyle name="Input 2 3 3 2 3 6 4" xfId="10163" xr:uid="{D7FE44D0-A8A9-4DB0-B2EC-E82B666BD676}"/>
    <cellStyle name="Input 2 3 3 2 3 6 5" xfId="10164" xr:uid="{930260DD-40CA-434A-8BE1-8027DEEE9D1C}"/>
    <cellStyle name="Input 2 3 3 2 3 6 6" xfId="10165" xr:uid="{4AD08641-65B1-4F7B-8B34-F4C30A9C45D4}"/>
    <cellStyle name="Input 2 3 3 2 3 6 7" xfId="10166" xr:uid="{DC498098-F633-4329-BCE1-39841DC95A2B}"/>
    <cellStyle name="Input 2 3 3 2 3 7" xfId="10167" xr:uid="{A37F37B7-F793-437C-9B47-5E6A916002F1}"/>
    <cellStyle name="Input 2 3 3 2 3 8" xfId="10168" xr:uid="{3AFEFB88-7473-4CC7-B926-7F9BFC71EDD5}"/>
    <cellStyle name="Input 2 3 3 2 3 9" xfId="10169" xr:uid="{F61F1BD6-9479-4852-AF29-F602100974F2}"/>
    <cellStyle name="Input 2 3 3 2 4" xfId="10170" xr:uid="{A77777F1-26EB-4BBD-B697-25FC1AFF9F05}"/>
    <cellStyle name="Input 2 3 3 2 4 10" xfId="10171" xr:uid="{6831207D-2BEC-4FAF-A2A6-2AB5B489E129}"/>
    <cellStyle name="Input 2 3 3 2 4 2" xfId="10172" xr:uid="{9B6CC596-7E1D-4AF7-AFE0-089E9E619AE4}"/>
    <cellStyle name="Input 2 3 3 2 4 2 2" xfId="10173" xr:uid="{2BF7A692-F4BA-45B4-BDEB-5E636E89894C}"/>
    <cellStyle name="Input 2 3 3 2 4 2 2 2" xfId="10174" xr:uid="{923C514B-1AF0-4FE5-95A6-07DC9B1F3A65}"/>
    <cellStyle name="Input 2 3 3 2 4 2 2 3" xfId="10175" xr:uid="{F84DE325-125E-4717-B96D-2CF3380BF1EA}"/>
    <cellStyle name="Input 2 3 3 2 4 2 2 4" xfId="10176" xr:uid="{0439C59B-CB93-42F6-B0C3-0CCD392F10A2}"/>
    <cellStyle name="Input 2 3 3 2 4 2 2 5" xfId="10177" xr:uid="{64223A04-2565-407D-9B7D-939539C9965F}"/>
    <cellStyle name="Input 2 3 3 2 4 2 2 6" xfId="10178" xr:uid="{663B8296-EEAE-4D83-993A-BE786B0E214C}"/>
    <cellStyle name="Input 2 3 3 2 4 2 2 7" xfId="10179" xr:uid="{BC9F82B4-394A-4C44-8655-8D63443EFFDD}"/>
    <cellStyle name="Input 2 3 3 2 4 2 3" xfId="10180" xr:uid="{BBD4E8CD-EB68-4D5D-84D9-77C911962AFF}"/>
    <cellStyle name="Input 2 3 3 2 4 2 4" xfId="10181" xr:uid="{D45AE33D-2FA6-4677-A382-055CD5CD7355}"/>
    <cellStyle name="Input 2 3 3 2 4 3" xfId="10182" xr:uid="{25DC0564-0F7B-4A1E-BCBD-31ADBE3CD5BC}"/>
    <cellStyle name="Input 2 3 3 2 4 3 2" xfId="10183" xr:uid="{1E19F223-213D-4769-B157-A5CE491E411F}"/>
    <cellStyle name="Input 2 3 3 2 4 3 2 2" xfId="10184" xr:uid="{6A897EF9-1E48-4CDC-8B9B-DDB77E693784}"/>
    <cellStyle name="Input 2 3 3 2 4 3 2 3" xfId="10185" xr:uid="{0F865CFA-C6A6-41B8-A124-58B8F20C8D87}"/>
    <cellStyle name="Input 2 3 3 2 4 3 2 4" xfId="10186" xr:uid="{E1E83378-CEA6-4065-AC46-BE6C77E12C7C}"/>
    <cellStyle name="Input 2 3 3 2 4 3 2 5" xfId="10187" xr:uid="{411FB3C2-756E-4950-9A67-E4EAEFD3F16B}"/>
    <cellStyle name="Input 2 3 3 2 4 3 2 6" xfId="10188" xr:uid="{DE82002B-31C5-4E14-B670-1F5EE3AB68CC}"/>
    <cellStyle name="Input 2 3 3 2 4 3 2 7" xfId="10189" xr:uid="{3596EB21-E8D8-4224-AB50-CB811511C907}"/>
    <cellStyle name="Input 2 3 3 2 4 3 3" xfId="10190" xr:uid="{B2A0E8A9-6931-429E-BC2A-8F81BC3741C9}"/>
    <cellStyle name="Input 2 3 3 2 4 3 4" xfId="10191" xr:uid="{0BA9F72A-FC33-4208-B272-ECB82434FCA8}"/>
    <cellStyle name="Input 2 3 3 2 4 4" xfId="10192" xr:uid="{BBA50E0D-8336-40FC-B5D1-ECE750B46A23}"/>
    <cellStyle name="Input 2 3 3 2 4 4 2" xfId="10193" xr:uid="{F05388AC-3BC0-4A76-93F4-308971B88315}"/>
    <cellStyle name="Input 2 3 3 2 4 4 2 2" xfId="10194" xr:uid="{FF5B8736-3233-4227-AF2D-B2FCAF59E9A3}"/>
    <cellStyle name="Input 2 3 3 2 4 4 2 3" xfId="10195" xr:uid="{2059C3F9-0A69-4317-B4EC-F2D87F718167}"/>
    <cellStyle name="Input 2 3 3 2 4 4 2 4" xfId="10196" xr:uid="{C6136A64-9212-4FCC-BCFE-5E1718C39D7B}"/>
    <cellStyle name="Input 2 3 3 2 4 4 2 5" xfId="10197" xr:uid="{C0017FEE-2C3F-4B45-8D22-E3F82A9AA352}"/>
    <cellStyle name="Input 2 3 3 2 4 4 2 6" xfId="10198" xr:uid="{A7122975-E0B4-48DF-9CCF-AD963773660D}"/>
    <cellStyle name="Input 2 3 3 2 4 4 2 7" xfId="10199" xr:uid="{9865D41F-76D9-427D-B1B1-7822167067DB}"/>
    <cellStyle name="Input 2 3 3 2 4 4 3" xfId="10200" xr:uid="{80F7B20C-7E4D-4422-BC00-4D23EB90917B}"/>
    <cellStyle name="Input 2 3 3 2 4 4 4" xfId="10201" xr:uid="{89D0E3B8-F6C0-4CE1-809B-3F21415C6A83}"/>
    <cellStyle name="Input 2 3 3 2 4 5" xfId="10202" xr:uid="{BEB0DED7-C990-416E-AE60-DA91A6612D8F}"/>
    <cellStyle name="Input 2 3 3 2 4 5 2" xfId="10203" xr:uid="{C67FBD5E-99ED-4390-9AE5-A7CBB5A98948}"/>
    <cellStyle name="Input 2 3 3 2 4 5 3" xfId="10204" xr:uid="{9586A159-0D56-408D-A37F-7FBD428E28D8}"/>
    <cellStyle name="Input 2 3 3 2 4 5 4" xfId="10205" xr:uid="{3D0E89AA-41AE-4182-B41D-F4C420A88A12}"/>
    <cellStyle name="Input 2 3 3 2 4 5 5" xfId="10206" xr:uid="{D8D0FBCE-A17F-4FAC-A3B0-802E282BE5DE}"/>
    <cellStyle name="Input 2 3 3 2 4 5 6" xfId="10207" xr:uid="{98EA0479-6822-4913-97B6-8FBAA6CA8C14}"/>
    <cellStyle name="Input 2 3 3 2 4 5 7" xfId="10208" xr:uid="{22A190C6-4082-4667-9355-9161BA7B3FD4}"/>
    <cellStyle name="Input 2 3 3 2 4 5 8" xfId="10209" xr:uid="{E7F8BA23-4B16-4513-BDE9-03F09E7A9A3B}"/>
    <cellStyle name="Input 2 3 3 2 4 6" xfId="10210" xr:uid="{C7D597F4-0D6A-4B1B-BF59-1CF6985FCBE2}"/>
    <cellStyle name="Input 2 3 3 2 4 6 2" xfId="10211" xr:uid="{C39177DB-D625-4AE4-B236-45BD770B4BF2}"/>
    <cellStyle name="Input 2 3 3 2 4 6 3" xfId="10212" xr:uid="{037FE447-C4DB-438B-BE43-ED93BB1DC175}"/>
    <cellStyle name="Input 2 3 3 2 4 6 4" xfId="10213" xr:uid="{5DF7C92F-FDBF-490D-91B1-705638DD3031}"/>
    <cellStyle name="Input 2 3 3 2 4 6 5" xfId="10214" xr:uid="{D3B1B380-F28C-4000-AF29-59AC9B3C24BE}"/>
    <cellStyle name="Input 2 3 3 2 4 6 6" xfId="10215" xr:uid="{43789B67-91B2-41A1-BBFD-7E32AD88F6B1}"/>
    <cellStyle name="Input 2 3 3 2 4 6 7" xfId="10216" xr:uid="{2C1CD580-76A4-435B-BF53-CA6C92F64388}"/>
    <cellStyle name="Input 2 3 3 2 4 7" xfId="10217" xr:uid="{CDADDD2C-A1B5-4584-87F5-5DA3D2E8A2EE}"/>
    <cellStyle name="Input 2 3 3 2 4 8" xfId="10218" xr:uid="{943CA4A2-7AE9-4F32-99D0-840E7E9E7E52}"/>
    <cellStyle name="Input 2 3 3 2 4 9" xfId="10219" xr:uid="{9BA9044D-CE78-4576-B4D2-F4BF1EABA287}"/>
    <cellStyle name="Input 2 3 3 2 5" xfId="10220" xr:uid="{ED665237-E924-4C8B-A3D1-3B8DAFC615C8}"/>
    <cellStyle name="Input 2 3 3 2 5 2" xfId="10221" xr:uid="{5843A64C-61BF-44DE-B62C-6A7E98B5D5FA}"/>
    <cellStyle name="Input 2 3 3 2 5 2 2" xfId="10222" xr:uid="{400865B7-37FA-4343-9CE2-B9D710478786}"/>
    <cellStyle name="Input 2 3 3 2 5 2 3" xfId="10223" xr:uid="{54217977-7199-4BDB-AEF4-ADF95E669824}"/>
    <cellStyle name="Input 2 3 3 2 5 2 4" xfId="10224" xr:uid="{F29FC21F-CC83-468A-94E4-C8FCE9789EAB}"/>
    <cellStyle name="Input 2 3 3 2 5 2 5" xfId="10225" xr:uid="{2792B519-19DA-4A66-8019-8681E137030C}"/>
    <cellStyle name="Input 2 3 3 2 5 2 6" xfId="10226" xr:uid="{45D1E3EE-4FC2-49AF-A007-FB443610CA57}"/>
    <cellStyle name="Input 2 3 3 2 5 2 7" xfId="10227" xr:uid="{B792E1B7-E441-429A-AA0B-C6762871E290}"/>
    <cellStyle name="Input 2 3 3 2 5 3" xfId="10228" xr:uid="{67FC7149-BAD6-4AE6-B039-DC7DA1A28579}"/>
    <cellStyle name="Input 2 3 3 2 5 4" xfId="10229" xr:uid="{00605EE2-E729-4DA0-8908-DE51F402EA83}"/>
    <cellStyle name="Input 2 3 3 2 6" xfId="10230" xr:uid="{6380E2DA-DD52-40C3-A660-100BEAB9347F}"/>
    <cellStyle name="Input 2 3 3 2 6 2" xfId="10231" xr:uid="{A928221D-D814-489F-842C-F684338447C4}"/>
    <cellStyle name="Input 2 3 3 2 6 2 2" xfId="10232" xr:uid="{0BC624E8-E7FB-4774-BC91-E5DA3906995A}"/>
    <cellStyle name="Input 2 3 3 2 6 2 3" xfId="10233" xr:uid="{EB27BA64-0D20-444D-B7DA-C4D9CB61AC09}"/>
    <cellStyle name="Input 2 3 3 2 6 2 4" xfId="10234" xr:uid="{C117B56F-6B8A-4228-8714-43EC5077AFE8}"/>
    <cellStyle name="Input 2 3 3 2 6 2 5" xfId="10235" xr:uid="{25E8640C-995D-43B6-9E68-2492714C7742}"/>
    <cellStyle name="Input 2 3 3 2 6 2 6" xfId="10236" xr:uid="{71B5E910-AAFF-4EE7-8E7A-39DDDC4493E1}"/>
    <cellStyle name="Input 2 3 3 2 6 2 7" xfId="10237" xr:uid="{CC5FFD7C-578C-46FC-9539-ACDECAB8DC41}"/>
    <cellStyle name="Input 2 3 3 2 6 3" xfId="10238" xr:uid="{B836FC85-E68E-4328-84DA-AF3B31C86AB6}"/>
    <cellStyle name="Input 2 3 3 2 6 4" xfId="10239" xr:uid="{56E901BA-03C6-4A8B-B1D8-994F42EC2883}"/>
    <cellStyle name="Input 2 3 3 2 7" xfId="10240" xr:uid="{8EB155CE-36EA-4919-AC7F-7870C497C9FF}"/>
    <cellStyle name="Input 2 3 3 2 7 2" xfId="10241" xr:uid="{AF79E462-A8DB-4835-BA27-93606903E569}"/>
    <cellStyle name="Input 2 3 3 2 7 2 2" xfId="10242" xr:uid="{89FD5921-E44A-49DD-A216-1A1B82DAE71B}"/>
    <cellStyle name="Input 2 3 3 2 7 2 3" xfId="10243" xr:uid="{6FC438B9-F707-4C02-A6FF-17097FACF421}"/>
    <cellStyle name="Input 2 3 3 2 7 2 4" xfId="10244" xr:uid="{BCB4F879-5345-4DCE-BDD0-1BFA74D6B0DE}"/>
    <cellStyle name="Input 2 3 3 2 7 2 5" xfId="10245" xr:uid="{98703315-4E2C-470B-A702-EBF2D609FDC7}"/>
    <cellStyle name="Input 2 3 3 2 7 2 6" xfId="10246" xr:uid="{F6E362F2-5289-4C00-8CEA-5AC6F2A69BDD}"/>
    <cellStyle name="Input 2 3 3 2 7 2 7" xfId="10247" xr:uid="{A9D51981-F111-4419-81B2-CAF32EE86502}"/>
    <cellStyle name="Input 2 3 3 2 7 3" xfId="10248" xr:uid="{D330C399-1170-4A0F-8452-209BD5106B75}"/>
    <cellStyle name="Input 2 3 3 2 7 4" xfId="10249" xr:uid="{1C002252-EEC9-4F79-A407-25814401E730}"/>
    <cellStyle name="Input 2 3 3 2 8" xfId="10250" xr:uid="{57C09BD7-4D98-407D-9435-EC14ED536FF7}"/>
    <cellStyle name="Input 2 3 3 2 8 2" xfId="10251" xr:uid="{4908F796-164E-429D-BCF7-F2AE55AF1FD8}"/>
    <cellStyle name="Input 2 3 3 2 8 2 2" xfId="10252" xr:uid="{FFF89782-3C48-447D-8D3D-E1BA762A1C5B}"/>
    <cellStyle name="Input 2 3 3 2 8 2 3" xfId="10253" xr:uid="{23E09BC0-3211-499D-A6E2-CC73064B597C}"/>
    <cellStyle name="Input 2 3 3 2 8 2 4" xfId="10254" xr:uid="{74E9D190-2CFF-457B-8BE1-750009686408}"/>
    <cellStyle name="Input 2 3 3 2 8 2 5" xfId="10255" xr:uid="{77382093-72BF-4C9E-B169-D9D142CD43CC}"/>
    <cellStyle name="Input 2 3 3 2 8 2 6" xfId="10256" xr:uid="{32A2BB1F-68BE-4A91-8CE1-BC6FD8B2D5E3}"/>
    <cellStyle name="Input 2 3 3 2 8 2 7" xfId="10257" xr:uid="{60F785C6-272B-4754-8F07-F63219787679}"/>
    <cellStyle name="Input 2 3 3 2 8 3" xfId="10258" xr:uid="{C011AD49-DD1B-40AD-9DCB-93C14787E4FE}"/>
    <cellStyle name="Input 2 3 3 2 8 4" xfId="10259" xr:uid="{8F07DCD2-207F-427F-8633-F22E14A8DD64}"/>
    <cellStyle name="Input 2 3 3 2 9" xfId="10260" xr:uid="{E8D57771-0B45-461F-B419-4E41EE556A98}"/>
    <cellStyle name="Input 2 3 3 2 9 2" xfId="10261" xr:uid="{677C72F3-86B4-450D-B02F-CEDF58587B90}"/>
    <cellStyle name="Input 2 3 3 2 9 3" xfId="10262" xr:uid="{3CCDB387-CFD8-4768-A5B6-EA770F1AD905}"/>
    <cellStyle name="Input 2 3 3 2 9 4" xfId="10263" xr:uid="{90BC45B7-41D4-42CD-AC2E-82F0074B4D3F}"/>
    <cellStyle name="Input 2 3 3 2 9 5" xfId="10264" xr:uid="{CD84A674-C0CA-4D0B-8BD6-D83844E44F30}"/>
    <cellStyle name="Input 2 3 3 2 9 6" xfId="10265" xr:uid="{8F1EBF26-9DDD-4B81-B2DE-13AC779F518E}"/>
    <cellStyle name="Input 2 3 3 2 9 7" xfId="10266" xr:uid="{2EF404C9-8F91-4CFA-BF1F-9B5F652C5895}"/>
    <cellStyle name="Input 2 3 3 2 9 8" xfId="10267" xr:uid="{869DA51F-C9BE-482B-A210-B22DFB51488D}"/>
    <cellStyle name="Input 2 3 3 3" xfId="10268" xr:uid="{B0B1B253-D40B-437C-880D-57CE23926834}"/>
    <cellStyle name="Input 2 3 3 3 10" xfId="10269" xr:uid="{B4BA5A77-56EB-45CA-9FE3-9067E923A490}"/>
    <cellStyle name="Input 2 3 3 3 11" xfId="10270" xr:uid="{0852BF2A-0175-4A60-BB49-EE2FA983F346}"/>
    <cellStyle name="Input 2 3 3 3 2" xfId="10271" xr:uid="{23F316DA-4628-4FFF-87E6-46691E44E85E}"/>
    <cellStyle name="Input 2 3 3 3 2 10" xfId="10272" xr:uid="{9568F749-5D56-41E6-8198-834154FB8172}"/>
    <cellStyle name="Input 2 3 3 3 2 2" xfId="10273" xr:uid="{7B2F4661-1DA4-42E0-B8BB-BDB215612572}"/>
    <cellStyle name="Input 2 3 3 3 2 2 2" xfId="10274" xr:uid="{EFF5F836-0F15-4CB0-822E-517855DD3BC1}"/>
    <cellStyle name="Input 2 3 3 3 2 2 2 2" xfId="10275" xr:uid="{182386B6-502C-49A4-91F4-453B9BBCCF5B}"/>
    <cellStyle name="Input 2 3 3 3 2 2 2 3" xfId="10276" xr:uid="{567A540C-1B1B-44AF-8D77-8BC4F5E333BF}"/>
    <cellStyle name="Input 2 3 3 3 2 2 2 4" xfId="10277" xr:uid="{F66900B4-D4B6-4B10-A460-60C8DCCD2EF5}"/>
    <cellStyle name="Input 2 3 3 3 2 2 2 5" xfId="10278" xr:uid="{DE187FD5-7857-47DB-9397-DA7883A1AAD1}"/>
    <cellStyle name="Input 2 3 3 3 2 2 2 6" xfId="10279" xr:uid="{2CDB3B70-5D9C-4AEB-9C12-F59D925442D3}"/>
    <cellStyle name="Input 2 3 3 3 2 2 2 7" xfId="10280" xr:uid="{E3B24EE3-12A1-4D85-BE89-DAF9773D549C}"/>
    <cellStyle name="Input 2 3 3 3 2 2 3" xfId="10281" xr:uid="{12B3E876-29C5-41B5-B2C4-8FB44AF979A6}"/>
    <cellStyle name="Input 2 3 3 3 2 2 4" xfId="10282" xr:uid="{82895257-8DB9-4289-B5FF-84C1E6E195C9}"/>
    <cellStyle name="Input 2 3 3 3 2 3" xfId="10283" xr:uid="{90598E8E-816E-4A4B-B259-97F23FC4F30C}"/>
    <cellStyle name="Input 2 3 3 3 2 3 2" xfId="10284" xr:uid="{70C9D4D5-2D47-4FB5-9A81-1E8EC49D2CAE}"/>
    <cellStyle name="Input 2 3 3 3 2 3 2 2" xfId="10285" xr:uid="{EA602C06-D4B7-4FA1-9BEF-DDB9739C67F4}"/>
    <cellStyle name="Input 2 3 3 3 2 3 2 3" xfId="10286" xr:uid="{DDCAF0D4-3175-4492-A164-152B719E4078}"/>
    <cellStyle name="Input 2 3 3 3 2 3 2 4" xfId="10287" xr:uid="{509702AD-F381-40DA-BD5F-27009DF8F4F6}"/>
    <cellStyle name="Input 2 3 3 3 2 3 2 5" xfId="10288" xr:uid="{A992066C-07C6-4A0F-9F5B-1707D0A1754D}"/>
    <cellStyle name="Input 2 3 3 3 2 3 2 6" xfId="10289" xr:uid="{426658F9-3457-4A67-907A-EAE23EE38135}"/>
    <cellStyle name="Input 2 3 3 3 2 3 2 7" xfId="10290" xr:uid="{257F422D-C1B9-47CB-A382-65FEAE1B81C8}"/>
    <cellStyle name="Input 2 3 3 3 2 3 3" xfId="10291" xr:uid="{05FDD260-EC99-4C5F-8756-DF4D0D06919F}"/>
    <cellStyle name="Input 2 3 3 3 2 3 4" xfId="10292" xr:uid="{C44E3DC2-D037-41BF-B5AF-F14805B86517}"/>
    <cellStyle name="Input 2 3 3 3 2 4" xfId="10293" xr:uid="{D075222C-8B9E-4B56-B767-B9200083B5DE}"/>
    <cellStyle name="Input 2 3 3 3 2 4 2" xfId="10294" xr:uid="{7950C6E3-4C8A-4FE3-A896-4574010A32A5}"/>
    <cellStyle name="Input 2 3 3 3 2 4 2 2" xfId="10295" xr:uid="{5AF78582-6821-4D86-9153-A971CB4436DE}"/>
    <cellStyle name="Input 2 3 3 3 2 4 2 3" xfId="10296" xr:uid="{32B90EBD-E814-4941-93C6-C655DB489206}"/>
    <cellStyle name="Input 2 3 3 3 2 4 2 4" xfId="10297" xr:uid="{B9235AB0-3DE4-43ED-AE7A-F33391CAC600}"/>
    <cellStyle name="Input 2 3 3 3 2 4 2 5" xfId="10298" xr:uid="{C856B11F-031B-4702-994B-DA3E2739E7B7}"/>
    <cellStyle name="Input 2 3 3 3 2 4 2 6" xfId="10299" xr:uid="{569D7625-99BE-4439-A24D-889179E30085}"/>
    <cellStyle name="Input 2 3 3 3 2 4 2 7" xfId="10300" xr:uid="{7FC1B01A-FA60-48AF-AA40-CD29CFEE28CF}"/>
    <cellStyle name="Input 2 3 3 3 2 4 3" xfId="10301" xr:uid="{A2A3F875-5DB0-4D9C-AE6B-D8A5784D69EF}"/>
    <cellStyle name="Input 2 3 3 3 2 4 4" xfId="10302" xr:uid="{377678BF-E8BF-49BA-BE92-7CC02C829D11}"/>
    <cellStyle name="Input 2 3 3 3 2 5" xfId="10303" xr:uid="{D5EB64E0-1E78-438F-AD3E-EE9A4536076E}"/>
    <cellStyle name="Input 2 3 3 3 2 5 2" xfId="10304" xr:uid="{BD9447CE-8605-4033-9922-A14DC86A72C3}"/>
    <cellStyle name="Input 2 3 3 3 2 5 3" xfId="10305" xr:uid="{C1CBDB41-4385-4DD8-8D2D-469614FB8196}"/>
    <cellStyle name="Input 2 3 3 3 2 5 4" xfId="10306" xr:uid="{62D1FE66-5EE6-424D-9B7D-66E3EC56EB31}"/>
    <cellStyle name="Input 2 3 3 3 2 5 5" xfId="10307" xr:uid="{CDA04321-3222-4F41-B015-13786083AC81}"/>
    <cellStyle name="Input 2 3 3 3 2 5 6" xfId="10308" xr:uid="{36E7E145-EEDB-4194-A67C-BBC37C8FF01B}"/>
    <cellStyle name="Input 2 3 3 3 2 5 7" xfId="10309" xr:uid="{2F078FCA-9635-45D6-B474-277E71D20880}"/>
    <cellStyle name="Input 2 3 3 3 2 5 8" xfId="10310" xr:uid="{06E8A182-753E-477B-A85A-614CF340DE93}"/>
    <cellStyle name="Input 2 3 3 3 2 6" xfId="10311" xr:uid="{45034381-6BA7-40CA-8DDD-CF36CD5A0147}"/>
    <cellStyle name="Input 2 3 3 3 2 6 2" xfId="10312" xr:uid="{1AD43A99-7AA8-4ABC-BC64-D3E6712DF14A}"/>
    <cellStyle name="Input 2 3 3 3 2 6 3" xfId="10313" xr:uid="{1DDE0E59-293C-466B-9703-9895453F1EF2}"/>
    <cellStyle name="Input 2 3 3 3 2 6 4" xfId="10314" xr:uid="{76A8731B-C3C2-4D15-909B-A50AFEDBAF8F}"/>
    <cellStyle name="Input 2 3 3 3 2 6 5" xfId="10315" xr:uid="{4ED94FB4-1A6A-42A7-BA1C-0AE87A0648D4}"/>
    <cellStyle name="Input 2 3 3 3 2 6 6" xfId="10316" xr:uid="{7302A383-34CB-4175-A658-36D4F800B4C4}"/>
    <cellStyle name="Input 2 3 3 3 2 6 7" xfId="10317" xr:uid="{5647D1F7-48F4-4B30-9A89-82544F8B66BC}"/>
    <cellStyle name="Input 2 3 3 3 2 7" xfId="10318" xr:uid="{2CF92FB5-2E64-4CC2-9127-657A101A94DE}"/>
    <cellStyle name="Input 2 3 3 3 2 8" xfId="10319" xr:uid="{AE8862C5-3ED6-418F-A56F-A8CB0FDED7D1}"/>
    <cellStyle name="Input 2 3 3 3 2 9" xfId="10320" xr:uid="{DEFC43D8-458A-4576-8A55-B631F188B90B}"/>
    <cellStyle name="Input 2 3 3 3 3" xfId="10321" xr:uid="{39C3A49F-7823-4B86-B12A-4194419162EC}"/>
    <cellStyle name="Input 2 3 3 3 3 2" xfId="10322" xr:uid="{ADAA2CFE-4959-47D5-A67E-31FF1A6C1795}"/>
    <cellStyle name="Input 2 3 3 3 3 2 2" xfId="10323" xr:uid="{3D3CB43D-B52F-40CB-96D3-54CF04FFFAE9}"/>
    <cellStyle name="Input 2 3 3 3 3 2 3" xfId="10324" xr:uid="{949805C4-A2BB-49E1-920C-A68AD387780C}"/>
    <cellStyle name="Input 2 3 3 3 3 2 4" xfId="10325" xr:uid="{FCA340BF-D738-4F82-8AD5-275F368FE658}"/>
    <cellStyle name="Input 2 3 3 3 3 2 5" xfId="10326" xr:uid="{4C836B60-02B8-4E4E-A9E0-8563F263E3D6}"/>
    <cellStyle name="Input 2 3 3 3 3 2 6" xfId="10327" xr:uid="{5FBE443D-27BE-46BC-91B4-1A850D2E9197}"/>
    <cellStyle name="Input 2 3 3 3 3 2 7" xfId="10328" xr:uid="{5D7795EE-88B3-41FF-B302-D900A595F48C}"/>
    <cellStyle name="Input 2 3 3 3 3 3" xfId="10329" xr:uid="{0BA98CDD-66A1-4EF2-A534-0D0FEEB082F1}"/>
    <cellStyle name="Input 2 3 3 3 3 4" xfId="10330" xr:uid="{91A197F4-97FF-4CCA-9916-036A14ECCBC5}"/>
    <cellStyle name="Input 2 3 3 3 4" xfId="10331" xr:uid="{458FB321-EB31-4614-93A2-AD556FE0704F}"/>
    <cellStyle name="Input 2 3 3 3 4 2" xfId="10332" xr:uid="{9444F52F-4ACA-44C5-AAED-6466A22AD669}"/>
    <cellStyle name="Input 2 3 3 3 4 2 2" xfId="10333" xr:uid="{D2FE6330-AC40-45A7-B24D-358412555991}"/>
    <cellStyle name="Input 2 3 3 3 4 2 3" xfId="10334" xr:uid="{388CDC9E-DC42-4962-881F-D14D734A0C3A}"/>
    <cellStyle name="Input 2 3 3 3 4 2 4" xfId="10335" xr:uid="{0A9B2B8B-ABC6-4439-BD12-051A5536466E}"/>
    <cellStyle name="Input 2 3 3 3 4 2 5" xfId="10336" xr:uid="{1DC85017-6A4B-4E08-A3D5-9AA0FB1B49E6}"/>
    <cellStyle name="Input 2 3 3 3 4 2 6" xfId="10337" xr:uid="{36AB4904-3D67-413C-8F63-096CB37D73D5}"/>
    <cellStyle name="Input 2 3 3 3 4 2 7" xfId="10338" xr:uid="{2F55EE8A-E2B6-4CDF-A0EC-418C9D7445E9}"/>
    <cellStyle name="Input 2 3 3 3 4 3" xfId="10339" xr:uid="{49128289-5170-4EF0-91BF-AA07412A534D}"/>
    <cellStyle name="Input 2 3 3 3 4 4" xfId="10340" xr:uid="{B08B7951-1BDD-494D-8CE5-9E7F1D52EC91}"/>
    <cellStyle name="Input 2 3 3 3 5" xfId="10341" xr:uid="{146A2EEB-0B70-4909-82D4-FDFC84888018}"/>
    <cellStyle name="Input 2 3 3 3 5 2" xfId="10342" xr:uid="{F86BD471-F38B-4494-9836-BA973A66CB49}"/>
    <cellStyle name="Input 2 3 3 3 5 2 2" xfId="10343" xr:uid="{02F8EDB6-A4BE-4DE6-9F1F-A9EA52DE5875}"/>
    <cellStyle name="Input 2 3 3 3 5 2 3" xfId="10344" xr:uid="{9813F2DF-83A1-4821-9C33-05CB17CC4AD4}"/>
    <cellStyle name="Input 2 3 3 3 5 2 4" xfId="10345" xr:uid="{313B361C-C849-4AD1-BBBD-55A366DA02DA}"/>
    <cellStyle name="Input 2 3 3 3 5 2 5" xfId="10346" xr:uid="{4D0128DF-696D-4386-A932-5AEBF6DAA0E7}"/>
    <cellStyle name="Input 2 3 3 3 5 2 6" xfId="10347" xr:uid="{F97EC0BF-C244-4AD8-B87E-AD8138D5A6ED}"/>
    <cellStyle name="Input 2 3 3 3 5 2 7" xfId="10348" xr:uid="{062FF6B6-529A-4AE2-A1C4-F014586EF367}"/>
    <cellStyle name="Input 2 3 3 3 5 3" xfId="10349" xr:uid="{1356C9B4-C07F-48E4-9F68-B689465B8514}"/>
    <cellStyle name="Input 2 3 3 3 5 4" xfId="10350" xr:uid="{19528762-13CC-49B7-AD3F-F2D5F933D5AC}"/>
    <cellStyle name="Input 2 3 3 3 6" xfId="10351" xr:uid="{A49E6B67-25E6-4FA8-BC44-D50315F7406F}"/>
    <cellStyle name="Input 2 3 3 3 6 2" xfId="10352" xr:uid="{7FB47364-DC55-41C3-920A-92B371590C42}"/>
    <cellStyle name="Input 2 3 3 3 6 3" xfId="10353" xr:uid="{26D22DAE-F98E-4151-94FD-54BE6CE32940}"/>
    <cellStyle name="Input 2 3 3 3 6 4" xfId="10354" xr:uid="{BE24E01D-D2D5-47B4-B745-01B423D94646}"/>
    <cellStyle name="Input 2 3 3 3 6 5" xfId="10355" xr:uid="{FA0B03F2-8290-47BF-8498-6BB0707A666C}"/>
    <cellStyle name="Input 2 3 3 3 6 6" xfId="10356" xr:uid="{06E7A13E-5FF6-4346-96BF-C8B5095C0589}"/>
    <cellStyle name="Input 2 3 3 3 6 7" xfId="10357" xr:uid="{2EBE55BF-79EC-4FB5-BAFD-BCEB21B7C71F}"/>
    <cellStyle name="Input 2 3 3 3 6 8" xfId="10358" xr:uid="{68F976A9-5551-42A5-B9C6-8A02A5F57EBC}"/>
    <cellStyle name="Input 2 3 3 3 7" xfId="10359" xr:uid="{361ADA2D-8A3E-439C-9FED-A88C6FA34D2A}"/>
    <cellStyle name="Input 2 3 3 3 7 2" xfId="10360" xr:uid="{21EBD69F-028D-4ADC-BFBC-7851B5CBD5D8}"/>
    <cellStyle name="Input 2 3 3 3 7 3" xfId="10361" xr:uid="{03A272BA-CF6D-4E56-B491-EC788F08BB18}"/>
    <cellStyle name="Input 2 3 3 3 7 4" xfId="10362" xr:uid="{BDEE44F2-7A94-4AF9-8930-881883C2CD4E}"/>
    <cellStyle name="Input 2 3 3 3 7 5" xfId="10363" xr:uid="{E8AA713C-6BE6-4569-9AC4-C3367011D4E5}"/>
    <cellStyle name="Input 2 3 3 3 7 6" xfId="10364" xr:uid="{10F032E7-8EED-4CF1-A272-136769BC1021}"/>
    <cellStyle name="Input 2 3 3 3 7 7" xfId="10365" xr:uid="{44EB77E9-B6E8-49FA-9861-B2EB7F8CCAE2}"/>
    <cellStyle name="Input 2 3 3 3 8" xfId="10366" xr:uid="{A4C1D873-9C4F-489D-8BF8-D614C6BE62C9}"/>
    <cellStyle name="Input 2 3 3 3 9" xfId="10367" xr:uid="{5D1AD54C-AA81-4675-8A8A-ECBEB236BDB1}"/>
    <cellStyle name="Input 2 3 3 4" xfId="10368" xr:uid="{D1482FDA-BE18-49E7-901F-559FD877B463}"/>
    <cellStyle name="Input 2 3 3 4 10" xfId="10369" xr:uid="{98FC74B9-E948-44D9-A4C7-7E61B4AD0706}"/>
    <cellStyle name="Input 2 3 3 4 2" xfId="10370" xr:uid="{27EA03B7-B82A-4DF3-A680-1BB39B325728}"/>
    <cellStyle name="Input 2 3 3 4 2 2" xfId="10371" xr:uid="{AA15C968-203B-4020-850D-538E8E0DBE2B}"/>
    <cellStyle name="Input 2 3 3 4 2 2 2" xfId="10372" xr:uid="{C0E1A56E-EF97-4E66-99DC-D7F9DE3739DC}"/>
    <cellStyle name="Input 2 3 3 4 2 2 3" xfId="10373" xr:uid="{CCBDE4A9-8DB3-4FF7-9FC2-9BE8E334CC57}"/>
    <cellStyle name="Input 2 3 3 4 2 2 4" xfId="10374" xr:uid="{14C3A8F1-FB31-499F-ABF6-A77A5D37A6DD}"/>
    <cellStyle name="Input 2 3 3 4 2 2 5" xfId="10375" xr:uid="{244EF473-91EE-45AF-ABD7-49518EF2C731}"/>
    <cellStyle name="Input 2 3 3 4 2 2 6" xfId="10376" xr:uid="{66612966-3BE7-408B-AA03-D50330A12C32}"/>
    <cellStyle name="Input 2 3 3 4 2 2 7" xfId="10377" xr:uid="{7FBCCA9E-92A3-4D5A-9AC0-6B741F780C7A}"/>
    <cellStyle name="Input 2 3 3 4 2 3" xfId="10378" xr:uid="{1BD2FC4E-C8B2-44C3-BBBE-964BE1A6200F}"/>
    <cellStyle name="Input 2 3 3 4 2 4" xfId="10379" xr:uid="{229374D3-AE30-47DD-8196-52F88445CCF5}"/>
    <cellStyle name="Input 2 3 3 4 3" xfId="10380" xr:uid="{599D6B0F-E026-4992-964E-C40797177F87}"/>
    <cellStyle name="Input 2 3 3 4 3 2" xfId="10381" xr:uid="{FBDE98CD-10C8-4DEF-BDC7-82AD683E6A71}"/>
    <cellStyle name="Input 2 3 3 4 3 2 2" xfId="10382" xr:uid="{CF8292DB-1F6F-4AA3-B2C8-041C04DDE398}"/>
    <cellStyle name="Input 2 3 3 4 3 2 3" xfId="10383" xr:uid="{69609980-02E6-476E-A41A-FF3B0E332508}"/>
    <cellStyle name="Input 2 3 3 4 3 2 4" xfId="10384" xr:uid="{8E112BEB-11F6-4B6C-863B-E70D8F10605C}"/>
    <cellStyle name="Input 2 3 3 4 3 2 5" xfId="10385" xr:uid="{44BF7A67-30D3-4782-893F-B8E376FFAB66}"/>
    <cellStyle name="Input 2 3 3 4 3 2 6" xfId="10386" xr:uid="{2FE5F1AF-5EFE-4345-BB93-F4FBE5E255C4}"/>
    <cellStyle name="Input 2 3 3 4 3 2 7" xfId="10387" xr:uid="{F95F9698-E706-4B51-AC84-8A4595594AE4}"/>
    <cellStyle name="Input 2 3 3 4 3 3" xfId="10388" xr:uid="{EF03EEF1-652F-411C-AEAD-EA719336D450}"/>
    <cellStyle name="Input 2 3 3 4 3 4" xfId="10389" xr:uid="{CC608582-ABC1-4812-A992-C0F48C64734A}"/>
    <cellStyle name="Input 2 3 3 4 4" xfId="10390" xr:uid="{D3699694-7B3B-49FF-92A4-E1D80C52970F}"/>
    <cellStyle name="Input 2 3 3 4 4 2" xfId="10391" xr:uid="{45B3BC0F-4F37-4EDB-8480-D6A1DA9AE2DC}"/>
    <cellStyle name="Input 2 3 3 4 4 2 2" xfId="10392" xr:uid="{9C9A309D-0549-4DE1-AC7F-699AAB78FDDE}"/>
    <cellStyle name="Input 2 3 3 4 4 2 3" xfId="10393" xr:uid="{7D5FC409-B851-49C0-B3A8-5486FF686502}"/>
    <cellStyle name="Input 2 3 3 4 4 2 4" xfId="10394" xr:uid="{FA6228B4-D198-4600-BEA5-737FBF291633}"/>
    <cellStyle name="Input 2 3 3 4 4 2 5" xfId="10395" xr:uid="{BF1217C8-690E-4C9A-866E-8E7E7C05DBEE}"/>
    <cellStyle name="Input 2 3 3 4 4 2 6" xfId="10396" xr:uid="{8C1669D1-B978-40BD-9E84-786DDFF40736}"/>
    <cellStyle name="Input 2 3 3 4 4 2 7" xfId="10397" xr:uid="{004572F9-5038-4422-9672-3302405288C7}"/>
    <cellStyle name="Input 2 3 3 4 4 3" xfId="10398" xr:uid="{A9DB8A5A-E263-4808-A1F0-8FFC8815CB4E}"/>
    <cellStyle name="Input 2 3 3 4 4 4" xfId="10399" xr:uid="{6D8044BB-B5CD-4488-BC16-79AB5D98B12C}"/>
    <cellStyle name="Input 2 3 3 4 5" xfId="10400" xr:uid="{3D8567C7-2EC2-4227-9919-8F83BE60C099}"/>
    <cellStyle name="Input 2 3 3 4 5 2" xfId="10401" xr:uid="{6CD068C6-D56F-4E07-B9B9-DD75F68847FC}"/>
    <cellStyle name="Input 2 3 3 4 5 3" xfId="10402" xr:uid="{5553D592-627E-46DA-BBF2-EA8BE163AAF1}"/>
    <cellStyle name="Input 2 3 3 4 5 4" xfId="10403" xr:uid="{58726722-79BA-4713-A97C-1363DD78C83A}"/>
    <cellStyle name="Input 2 3 3 4 5 5" xfId="10404" xr:uid="{A61D70BE-30E1-4552-95A0-C072F83856F0}"/>
    <cellStyle name="Input 2 3 3 4 5 6" xfId="10405" xr:uid="{7C94A27A-68FA-4426-A33C-F64CF6EE4FAF}"/>
    <cellStyle name="Input 2 3 3 4 5 7" xfId="10406" xr:uid="{49410386-5955-4811-9ADB-78827E451B16}"/>
    <cellStyle name="Input 2 3 3 4 5 8" xfId="10407" xr:uid="{741BD383-4557-4DE0-B8CC-62CEC7E759B6}"/>
    <cellStyle name="Input 2 3 3 4 6" xfId="10408" xr:uid="{3337F29B-E96C-4741-97C3-51095B17A747}"/>
    <cellStyle name="Input 2 3 3 4 6 2" xfId="10409" xr:uid="{042209B7-0A85-4998-B267-611EB2CD5B33}"/>
    <cellStyle name="Input 2 3 3 4 6 3" xfId="10410" xr:uid="{FDDFE1A5-A5BA-40B4-AF55-8D74309534E4}"/>
    <cellStyle name="Input 2 3 3 4 6 4" xfId="10411" xr:uid="{DE628623-1E7A-4A1A-83E2-7AED1DF6C2AC}"/>
    <cellStyle name="Input 2 3 3 4 6 5" xfId="10412" xr:uid="{A32C8766-A5C4-4EDF-AD1B-E97AB65CB311}"/>
    <cellStyle name="Input 2 3 3 4 6 6" xfId="10413" xr:uid="{1F66543D-2DF0-4B8E-94C6-CBBE7B926FB7}"/>
    <cellStyle name="Input 2 3 3 4 6 7" xfId="10414" xr:uid="{F7647D15-98EC-434D-8055-62D4440BA84C}"/>
    <cellStyle name="Input 2 3 3 4 7" xfId="10415" xr:uid="{8FEC7D08-6EBD-4AAA-B20A-95979A86DA78}"/>
    <cellStyle name="Input 2 3 3 4 8" xfId="10416" xr:uid="{08A33A0C-73AE-424D-958E-83B214745BDA}"/>
    <cellStyle name="Input 2 3 3 4 9" xfId="10417" xr:uid="{C9D9D848-1092-4EE7-809F-CD698AFC96A2}"/>
    <cellStyle name="Input 2 3 3 5" xfId="10418" xr:uid="{1FA0B101-565F-4A68-A8E3-AAD2FB5AF71A}"/>
    <cellStyle name="Input 2 3 3 5 10" xfId="10419" xr:uid="{88F05F27-6734-431A-A427-3F011AA5F09E}"/>
    <cellStyle name="Input 2 3 3 5 2" xfId="10420" xr:uid="{B0F69A06-ADA8-4CCD-AB19-62793B121340}"/>
    <cellStyle name="Input 2 3 3 5 2 2" xfId="10421" xr:uid="{1FA31DFE-5210-4C8C-9744-613633A56354}"/>
    <cellStyle name="Input 2 3 3 5 2 2 2" xfId="10422" xr:uid="{FC41D240-3969-4357-8127-357BD22D6397}"/>
    <cellStyle name="Input 2 3 3 5 2 2 3" xfId="10423" xr:uid="{6317B291-A572-420C-AEC0-AEA48B952BFA}"/>
    <cellStyle name="Input 2 3 3 5 2 2 4" xfId="10424" xr:uid="{78D723AF-F433-41CD-A300-3D0FFE6EF4C3}"/>
    <cellStyle name="Input 2 3 3 5 2 2 5" xfId="10425" xr:uid="{0954820E-C26A-48E8-AF76-B2B3B954096E}"/>
    <cellStyle name="Input 2 3 3 5 2 2 6" xfId="10426" xr:uid="{55087533-8275-432A-9431-01C2D75C84DA}"/>
    <cellStyle name="Input 2 3 3 5 2 2 7" xfId="10427" xr:uid="{D09C8A76-AD4A-4F56-AA7F-6722E4C559D2}"/>
    <cellStyle name="Input 2 3 3 5 2 3" xfId="10428" xr:uid="{6BC51944-C38C-4972-BAB7-04646206B29F}"/>
    <cellStyle name="Input 2 3 3 5 2 4" xfId="10429" xr:uid="{B1BDF5FC-CD34-45CC-A09F-72A851271245}"/>
    <cellStyle name="Input 2 3 3 5 3" xfId="10430" xr:uid="{33FF261C-AD4F-493B-8A32-544D5CA4DE50}"/>
    <cellStyle name="Input 2 3 3 5 3 2" xfId="10431" xr:uid="{B1467926-1EFC-4FF8-B569-464ABD1C900E}"/>
    <cellStyle name="Input 2 3 3 5 3 2 2" xfId="10432" xr:uid="{CBD3A6BE-69B8-4BED-83BE-9066673C31ED}"/>
    <cellStyle name="Input 2 3 3 5 3 2 3" xfId="10433" xr:uid="{1D94D769-9012-4074-9FD7-CCB3308BFA8E}"/>
    <cellStyle name="Input 2 3 3 5 3 2 4" xfId="10434" xr:uid="{A1A8880A-73CD-4172-A1D8-01D034A45320}"/>
    <cellStyle name="Input 2 3 3 5 3 2 5" xfId="10435" xr:uid="{09AF28E9-4D03-400D-907B-08361E6E12F4}"/>
    <cellStyle name="Input 2 3 3 5 3 2 6" xfId="10436" xr:uid="{0D5F921B-14E8-41E0-8B6F-C67F7C59D2C2}"/>
    <cellStyle name="Input 2 3 3 5 3 2 7" xfId="10437" xr:uid="{B8260CC6-857C-43CA-A4E7-94F325B0CBC7}"/>
    <cellStyle name="Input 2 3 3 5 3 3" xfId="10438" xr:uid="{795124D1-3804-48D9-9316-FDD0F33F0E13}"/>
    <cellStyle name="Input 2 3 3 5 3 4" xfId="10439" xr:uid="{C84D3469-7A0C-4532-A328-B3CD040D2E38}"/>
    <cellStyle name="Input 2 3 3 5 4" xfId="10440" xr:uid="{695632DE-F43E-41F3-8969-F76216DDF7A5}"/>
    <cellStyle name="Input 2 3 3 5 4 2" xfId="10441" xr:uid="{8C22D0A0-8EB5-449B-96F9-8E349E9F8417}"/>
    <cellStyle name="Input 2 3 3 5 4 2 2" xfId="10442" xr:uid="{FF122CFE-5F0C-484B-B2CC-D2C744D3B95C}"/>
    <cellStyle name="Input 2 3 3 5 4 2 3" xfId="10443" xr:uid="{B169F211-8DB2-4DB0-BED1-091010824C7F}"/>
    <cellStyle name="Input 2 3 3 5 4 2 4" xfId="10444" xr:uid="{39746CE7-31F1-461B-81C9-B9A7E24B8F5C}"/>
    <cellStyle name="Input 2 3 3 5 4 2 5" xfId="10445" xr:uid="{D5A6BCA7-4FB6-481B-B6B8-E89644C0DD0A}"/>
    <cellStyle name="Input 2 3 3 5 4 2 6" xfId="10446" xr:uid="{2DAA78C1-11EB-4CA4-9A65-76AB9CBC41CE}"/>
    <cellStyle name="Input 2 3 3 5 4 2 7" xfId="10447" xr:uid="{ADC68154-DB5E-4402-ACA8-92FACDFD6FFA}"/>
    <cellStyle name="Input 2 3 3 5 4 3" xfId="10448" xr:uid="{5AB44E42-C1F7-4286-9C22-78748A4FEA51}"/>
    <cellStyle name="Input 2 3 3 5 4 4" xfId="10449" xr:uid="{27DC3B93-120C-496A-8E02-04CA78B7094D}"/>
    <cellStyle name="Input 2 3 3 5 5" xfId="10450" xr:uid="{0832A247-A8C4-4F19-800D-C5D74F49AF35}"/>
    <cellStyle name="Input 2 3 3 5 5 2" xfId="10451" xr:uid="{C2ABE466-ECCF-4B0A-B92B-2AE6EF47BD90}"/>
    <cellStyle name="Input 2 3 3 5 5 3" xfId="10452" xr:uid="{FFF2E86F-E95F-4A8B-A346-1FBB8D6AD984}"/>
    <cellStyle name="Input 2 3 3 5 5 4" xfId="10453" xr:uid="{B2E8FB59-0C16-4835-B29B-DC875B3745E2}"/>
    <cellStyle name="Input 2 3 3 5 5 5" xfId="10454" xr:uid="{5C6F455C-DEDA-4B9A-BF6C-22242753CD19}"/>
    <cellStyle name="Input 2 3 3 5 5 6" xfId="10455" xr:uid="{3B3B0A7D-FC88-47C5-B99E-CAF4EC3B9599}"/>
    <cellStyle name="Input 2 3 3 5 5 7" xfId="10456" xr:uid="{09230663-C9AD-4117-AA4E-0308CA503583}"/>
    <cellStyle name="Input 2 3 3 5 5 8" xfId="10457" xr:uid="{D060467C-924C-4D33-B2DA-94A58540A70C}"/>
    <cellStyle name="Input 2 3 3 5 6" xfId="10458" xr:uid="{8714D248-59C8-4E81-BF1B-FC936BCFFEFD}"/>
    <cellStyle name="Input 2 3 3 5 6 2" xfId="10459" xr:uid="{A4A762C7-4B06-4713-92A5-465D97044DE5}"/>
    <cellStyle name="Input 2 3 3 5 6 3" xfId="10460" xr:uid="{17C07EA4-170D-4484-A1EB-BF4899625E67}"/>
    <cellStyle name="Input 2 3 3 5 6 4" xfId="10461" xr:uid="{3966AADE-1E8A-4BBD-BBDB-B701DE135D38}"/>
    <cellStyle name="Input 2 3 3 5 6 5" xfId="10462" xr:uid="{B0269155-1BBC-4AC5-A1A2-711550060D84}"/>
    <cellStyle name="Input 2 3 3 5 6 6" xfId="10463" xr:uid="{434BCB53-9DE4-4355-8DCC-68C7AA77F30F}"/>
    <cellStyle name="Input 2 3 3 5 6 7" xfId="10464" xr:uid="{4E0DF0B9-326C-46B4-9004-9483093F536B}"/>
    <cellStyle name="Input 2 3 3 5 7" xfId="10465" xr:uid="{25C25109-3151-43D6-8793-DEDFC8BD5FA1}"/>
    <cellStyle name="Input 2 3 3 5 8" xfId="10466" xr:uid="{66BF2A98-24B6-41A4-B17A-D70A7462FFE1}"/>
    <cellStyle name="Input 2 3 3 5 9" xfId="10467" xr:uid="{A64CD154-4DDC-4EE7-A937-EFCEE77E1DC9}"/>
    <cellStyle name="Input 2 3 3 6" xfId="10468" xr:uid="{F2883D2E-C995-49C5-AFC7-576723DEE785}"/>
    <cellStyle name="Input 2 3 3 6 2" xfId="10469" xr:uid="{B2B95A35-CEA2-48F4-8452-4B2115BAA8D0}"/>
    <cellStyle name="Input 2 3 3 6 2 2" xfId="10470" xr:uid="{D554E28E-CEC8-456B-BF3C-60F5EAA95846}"/>
    <cellStyle name="Input 2 3 3 6 2 3" xfId="10471" xr:uid="{A0AAA1F6-E931-4D4D-A371-78D233A3F756}"/>
    <cellStyle name="Input 2 3 3 6 2 4" xfId="10472" xr:uid="{5E1FC831-9A8E-43DA-BA95-9D88B62FDBA3}"/>
    <cellStyle name="Input 2 3 3 6 2 5" xfId="10473" xr:uid="{2EF43130-DA38-45AE-AB38-3FD1062F0BDE}"/>
    <cellStyle name="Input 2 3 3 6 2 6" xfId="10474" xr:uid="{22B0F42B-84CD-457B-93A7-0821C8E73A12}"/>
    <cellStyle name="Input 2 3 3 6 2 7" xfId="10475" xr:uid="{7C7525EA-543F-4D28-803F-230CB38B86DD}"/>
    <cellStyle name="Input 2 3 3 6 3" xfId="10476" xr:uid="{E7CDFAE5-8153-4721-8FDA-2AB4D5684367}"/>
    <cellStyle name="Input 2 3 3 6 4" xfId="10477" xr:uid="{5F34D8B0-6319-4A17-A8E5-AF0BA3286A1C}"/>
    <cellStyle name="Input 2 3 3 7" xfId="10478" xr:uid="{FFF26737-46A1-4F02-B4F9-BB73F77F2C53}"/>
    <cellStyle name="Input 2 3 3 7 2" xfId="10479" xr:uid="{50477097-7256-431A-8568-32FB628A1290}"/>
    <cellStyle name="Input 2 3 3 7 2 2" xfId="10480" xr:uid="{1B2D8035-F4A1-400B-B7B7-CEAA34283525}"/>
    <cellStyle name="Input 2 3 3 7 2 3" xfId="10481" xr:uid="{1A366047-9A2D-4A96-9679-5DA452263617}"/>
    <cellStyle name="Input 2 3 3 7 2 4" xfId="10482" xr:uid="{EC8D0510-E74F-481B-9B4D-65BC097DA95F}"/>
    <cellStyle name="Input 2 3 3 7 2 5" xfId="10483" xr:uid="{09480293-8772-4DA4-9229-81025946EC71}"/>
    <cellStyle name="Input 2 3 3 7 2 6" xfId="10484" xr:uid="{D1A55C82-E2AD-403A-B5E0-00179702621F}"/>
    <cellStyle name="Input 2 3 3 7 2 7" xfId="10485" xr:uid="{7C8A49C1-295E-4366-9FDE-F10555671DA6}"/>
    <cellStyle name="Input 2 3 3 7 3" xfId="10486" xr:uid="{1EAE77D9-238F-4644-B741-842A4754C972}"/>
    <cellStyle name="Input 2 3 3 7 4" xfId="10487" xr:uid="{3476B55D-7811-44CA-9D6D-DCA7BBA59BB2}"/>
    <cellStyle name="Input 2 3 3 8" xfId="10488" xr:uid="{5B27017B-B60D-40BF-9E77-30C4A492A740}"/>
    <cellStyle name="Input 2 3 3 8 2" xfId="10489" xr:uid="{D99F27A4-2443-4664-BA7C-4F74965B3DA3}"/>
    <cellStyle name="Input 2 3 3 8 2 2" xfId="10490" xr:uid="{2696342E-178A-452A-B14B-F2CA7E17958D}"/>
    <cellStyle name="Input 2 3 3 8 2 3" xfId="10491" xr:uid="{C2FB0C06-458C-4C01-A3C6-E7EB39286977}"/>
    <cellStyle name="Input 2 3 3 8 2 4" xfId="10492" xr:uid="{CEFA4FCF-B5EA-4C7A-AEC4-E792DBEAE739}"/>
    <cellStyle name="Input 2 3 3 8 2 5" xfId="10493" xr:uid="{A6BE200B-B58C-433F-BC7D-9B4B721CE852}"/>
    <cellStyle name="Input 2 3 3 8 2 6" xfId="10494" xr:uid="{614345EE-F100-4C7D-B61B-878652E3A92E}"/>
    <cellStyle name="Input 2 3 3 8 2 7" xfId="10495" xr:uid="{12376BE0-44ED-4511-A87A-271D54EAD246}"/>
    <cellStyle name="Input 2 3 3 8 3" xfId="10496" xr:uid="{BCE6BD4E-F6D4-40C2-A3D3-E5827A88BE12}"/>
    <cellStyle name="Input 2 3 3 8 4" xfId="10497" xr:uid="{F8D0C7F0-629C-43C1-9030-5A881B05C0C6}"/>
    <cellStyle name="Input 2 3 3 9" xfId="10498" xr:uid="{2B86A3DD-413D-4E42-8BCF-6B166B9E2357}"/>
    <cellStyle name="Input 2 3 3 9 2" xfId="10499" xr:uid="{204547E5-835D-4E56-BD37-62F41CCD46D1}"/>
    <cellStyle name="Input 2 3 3 9 2 2" xfId="10500" xr:uid="{11192768-5C5C-4B62-8D0A-B25BC841BC5F}"/>
    <cellStyle name="Input 2 3 3 9 2 3" xfId="10501" xr:uid="{4E986235-E362-4EB4-A461-78E251C9F08E}"/>
    <cellStyle name="Input 2 3 3 9 2 4" xfId="10502" xr:uid="{66964A40-2375-4272-8868-D5767AC79235}"/>
    <cellStyle name="Input 2 3 3 9 2 5" xfId="10503" xr:uid="{C9E57E61-CEB4-45C3-B90D-6536FD474166}"/>
    <cellStyle name="Input 2 3 3 9 2 6" xfId="10504" xr:uid="{213619E8-F264-4701-BA19-3B1FDA71C159}"/>
    <cellStyle name="Input 2 3 3 9 2 7" xfId="10505" xr:uid="{D9298697-B7D3-4D44-A11C-56BAE89CCDBB}"/>
    <cellStyle name="Input 2 3 3 9 3" xfId="10506" xr:uid="{0D50E03C-9DF5-411A-B413-702019055FA6}"/>
    <cellStyle name="Input 2 3 3 9 4" xfId="10507" xr:uid="{1DCE09AA-AE8E-4E5F-AE50-EC7EF91D065C}"/>
    <cellStyle name="Input 2 3 4" xfId="10508" xr:uid="{C3403619-B85C-441F-B6AF-F5ED18DDFF47}"/>
    <cellStyle name="Input 2 3 4 10" xfId="10509" xr:uid="{F566CFD5-765B-4896-8142-83CA8267F1B7}"/>
    <cellStyle name="Input 2 3 4 10 2" xfId="10510" xr:uid="{61E67DA8-138D-4501-BB59-D092F9D7DC01}"/>
    <cellStyle name="Input 2 3 4 10 3" xfId="10511" xr:uid="{6536E790-1FD8-41E0-808F-6F08AE8B67E9}"/>
    <cellStyle name="Input 2 3 4 10 4" xfId="10512" xr:uid="{F37B1D40-BA7A-45A9-A3AA-2AECB07F8774}"/>
    <cellStyle name="Input 2 3 4 10 5" xfId="10513" xr:uid="{1B27544B-BBCE-4FE0-83BD-969BCE96BFC1}"/>
    <cellStyle name="Input 2 3 4 10 6" xfId="10514" xr:uid="{AFBA55F8-256C-4071-B76F-6FCBEC8AFA8A}"/>
    <cellStyle name="Input 2 3 4 10 7" xfId="10515" xr:uid="{78126EF0-893A-4A1A-AF87-C5D6B412D31D}"/>
    <cellStyle name="Input 2 3 4 11" xfId="10516" xr:uid="{7426D491-C868-4D63-8C80-606DA341823D}"/>
    <cellStyle name="Input 2 3 4 12" xfId="10517" xr:uid="{A732C7A1-58F0-4A99-9821-127D6C1D2931}"/>
    <cellStyle name="Input 2 3 4 13" xfId="10518" xr:uid="{06C7B677-8760-4AE4-97A3-6E9AAAF62EF0}"/>
    <cellStyle name="Input 2 3 4 14" xfId="10519" xr:uid="{4B473C44-CA15-44A7-AC49-BEB70B15A614}"/>
    <cellStyle name="Input 2 3 4 15" xfId="10520" xr:uid="{57F73EA2-90FB-4395-AFCB-51107E037F54}"/>
    <cellStyle name="Input 2 3 4 16" xfId="10521" xr:uid="{33A308E3-1643-4330-8887-23C448E66EB5}"/>
    <cellStyle name="Input 2 3 4 2" xfId="10522" xr:uid="{E833CBEA-E3F4-4F86-ABB4-FD68A3F671B4}"/>
    <cellStyle name="Input 2 3 4 2 10" xfId="10523" xr:uid="{AC50BF99-B48B-4620-B5BD-21C8571AF3D7}"/>
    <cellStyle name="Input 2 3 4 2 11" xfId="10524" xr:uid="{671DC3A6-CA20-4CC9-9DC2-2CFB6C49B4BD}"/>
    <cellStyle name="Input 2 3 4 2 2" xfId="10525" xr:uid="{CE9B0661-2700-4D2B-9622-879BEF152954}"/>
    <cellStyle name="Input 2 3 4 2 2 10" xfId="10526" xr:uid="{991BAB70-A155-4C0F-B264-595B867035A9}"/>
    <cellStyle name="Input 2 3 4 2 2 2" xfId="10527" xr:uid="{5B14913B-02A2-4823-B272-872B5CBF8AAD}"/>
    <cellStyle name="Input 2 3 4 2 2 2 2" xfId="10528" xr:uid="{233BF442-E064-48CE-89FA-5A5406D446ED}"/>
    <cellStyle name="Input 2 3 4 2 2 2 2 2" xfId="10529" xr:uid="{86E403A8-4976-4D94-8EB2-81D62C6C140A}"/>
    <cellStyle name="Input 2 3 4 2 2 2 2 3" xfId="10530" xr:uid="{3D31350B-9D37-484E-A617-C0C5A6A1D3A1}"/>
    <cellStyle name="Input 2 3 4 2 2 2 2 4" xfId="10531" xr:uid="{560DDE9B-E65B-4A16-AF35-4E922DB9EE7A}"/>
    <cellStyle name="Input 2 3 4 2 2 2 2 5" xfId="10532" xr:uid="{8A5C32F9-12A4-47DC-8F55-233464341613}"/>
    <cellStyle name="Input 2 3 4 2 2 2 2 6" xfId="10533" xr:uid="{844FB6DF-75AD-4054-8DAB-474A4D1DEAD9}"/>
    <cellStyle name="Input 2 3 4 2 2 2 2 7" xfId="10534" xr:uid="{F45E584D-0514-4DC7-977E-419619F8C782}"/>
    <cellStyle name="Input 2 3 4 2 2 2 3" xfId="10535" xr:uid="{A86C4EB1-9383-4004-8C9D-430710B86347}"/>
    <cellStyle name="Input 2 3 4 2 2 2 4" xfId="10536" xr:uid="{05000037-F933-4787-B821-C80A95D1092E}"/>
    <cellStyle name="Input 2 3 4 2 2 3" xfId="10537" xr:uid="{D5BF4EDF-EA1B-483E-ABFC-9AC6631BD0DD}"/>
    <cellStyle name="Input 2 3 4 2 2 3 2" xfId="10538" xr:uid="{01455683-3735-40B1-8218-89B14EE5522C}"/>
    <cellStyle name="Input 2 3 4 2 2 3 2 2" xfId="10539" xr:uid="{2540D9E1-20DA-4BAD-80B3-7CD04D74EAB7}"/>
    <cellStyle name="Input 2 3 4 2 2 3 2 3" xfId="10540" xr:uid="{26C825C5-71DD-4EDF-8A89-D99404DD9A33}"/>
    <cellStyle name="Input 2 3 4 2 2 3 2 4" xfId="10541" xr:uid="{8075FA13-11D0-4460-933C-55AB63000B7E}"/>
    <cellStyle name="Input 2 3 4 2 2 3 2 5" xfId="10542" xr:uid="{C6E46461-2B81-4E20-AA6D-9D422FBE9FC8}"/>
    <cellStyle name="Input 2 3 4 2 2 3 2 6" xfId="10543" xr:uid="{91558328-D27D-47B9-A5CC-BC7685398606}"/>
    <cellStyle name="Input 2 3 4 2 2 3 2 7" xfId="10544" xr:uid="{766554A0-C8FC-40B8-860C-88D4D49C3609}"/>
    <cellStyle name="Input 2 3 4 2 2 3 3" xfId="10545" xr:uid="{52081DA6-CC1D-4C15-B4A7-6CBB4A9480D6}"/>
    <cellStyle name="Input 2 3 4 2 2 3 4" xfId="10546" xr:uid="{F9E7DCE9-82E9-4927-891D-499117EFE2F3}"/>
    <cellStyle name="Input 2 3 4 2 2 4" xfId="10547" xr:uid="{5C6ACD13-934A-4806-8C1F-771FE4747DBC}"/>
    <cellStyle name="Input 2 3 4 2 2 4 2" xfId="10548" xr:uid="{B17BF890-0A0C-4D97-9413-09AC7C52AE97}"/>
    <cellStyle name="Input 2 3 4 2 2 4 2 2" xfId="10549" xr:uid="{7C4E9A72-2502-4F7D-81A0-2D2B453358B5}"/>
    <cellStyle name="Input 2 3 4 2 2 4 2 3" xfId="10550" xr:uid="{4E3D3CB6-A324-4FF8-AFDC-3EB61ADDF75C}"/>
    <cellStyle name="Input 2 3 4 2 2 4 2 4" xfId="10551" xr:uid="{7FEECE55-6AEC-40FB-9A07-4BFC00D24BB0}"/>
    <cellStyle name="Input 2 3 4 2 2 4 2 5" xfId="10552" xr:uid="{A557C3AA-5AD1-4A50-87EF-E0EA048FAB57}"/>
    <cellStyle name="Input 2 3 4 2 2 4 2 6" xfId="10553" xr:uid="{BCFA0487-59CB-4A1B-AA83-422BC8283B7E}"/>
    <cellStyle name="Input 2 3 4 2 2 4 2 7" xfId="10554" xr:uid="{EFCE0122-FF9A-4BED-B8DA-8165FD109E93}"/>
    <cellStyle name="Input 2 3 4 2 2 4 3" xfId="10555" xr:uid="{106ECE57-2D23-4B54-A52B-27474444275C}"/>
    <cellStyle name="Input 2 3 4 2 2 4 4" xfId="10556" xr:uid="{16ECDC90-D282-4174-9752-4F23C323CC7C}"/>
    <cellStyle name="Input 2 3 4 2 2 5" xfId="10557" xr:uid="{58CA46C7-790C-4110-97BE-C64A1348F316}"/>
    <cellStyle name="Input 2 3 4 2 2 5 2" xfId="10558" xr:uid="{F21B3C46-2E6F-4B2E-9FAA-4E245D0FCA3F}"/>
    <cellStyle name="Input 2 3 4 2 2 5 3" xfId="10559" xr:uid="{0C937389-0D68-4850-8581-7356642F769B}"/>
    <cellStyle name="Input 2 3 4 2 2 5 4" xfId="10560" xr:uid="{DC6423A7-A79B-4DCB-B373-F692666DC379}"/>
    <cellStyle name="Input 2 3 4 2 2 5 5" xfId="10561" xr:uid="{E0EA6D33-D3DD-4CA5-B173-890BEC751261}"/>
    <cellStyle name="Input 2 3 4 2 2 5 6" xfId="10562" xr:uid="{EA2D872D-5FCB-403E-BCCC-3AEA5BE4FDE5}"/>
    <cellStyle name="Input 2 3 4 2 2 5 7" xfId="10563" xr:uid="{405774C0-CC65-4C56-ACDC-FDB1714D86F4}"/>
    <cellStyle name="Input 2 3 4 2 2 5 8" xfId="10564" xr:uid="{99933C86-CC98-4F29-9421-F9164E110597}"/>
    <cellStyle name="Input 2 3 4 2 2 6" xfId="10565" xr:uid="{D197E8F8-A42D-4955-831A-AAFAAD2FA47A}"/>
    <cellStyle name="Input 2 3 4 2 2 6 2" xfId="10566" xr:uid="{299FB6F9-BC61-4D7E-85BB-AF6D9F1F0D6A}"/>
    <cellStyle name="Input 2 3 4 2 2 6 3" xfId="10567" xr:uid="{1A1E4A5F-BF8B-4831-AE68-D1FF11E1E439}"/>
    <cellStyle name="Input 2 3 4 2 2 6 4" xfId="10568" xr:uid="{F2A97B1B-658A-42A7-B061-FE63A7135F80}"/>
    <cellStyle name="Input 2 3 4 2 2 6 5" xfId="10569" xr:uid="{845A1520-239C-4A25-B0ED-1E7674AF01A8}"/>
    <cellStyle name="Input 2 3 4 2 2 6 6" xfId="10570" xr:uid="{2484C7ED-1F8A-48D6-9495-1E9E92078351}"/>
    <cellStyle name="Input 2 3 4 2 2 6 7" xfId="10571" xr:uid="{DC6B540E-FC59-42CA-BD2A-ECEAF4080167}"/>
    <cellStyle name="Input 2 3 4 2 2 7" xfId="10572" xr:uid="{78C71EA6-2A41-4F90-AF79-0520D154A132}"/>
    <cellStyle name="Input 2 3 4 2 2 8" xfId="10573" xr:uid="{54FC27C8-E141-41DC-9F69-C7D6D527E4F5}"/>
    <cellStyle name="Input 2 3 4 2 2 9" xfId="10574" xr:uid="{9007163A-EFCC-4665-B905-E13B3B53BF08}"/>
    <cellStyle name="Input 2 3 4 2 3" xfId="10575" xr:uid="{8023E1A9-91CE-4F24-A81B-6630EB71B6D6}"/>
    <cellStyle name="Input 2 3 4 2 3 2" xfId="10576" xr:uid="{68B9EF74-6299-4A0F-8E67-4324EC85DF6A}"/>
    <cellStyle name="Input 2 3 4 2 3 2 2" xfId="10577" xr:uid="{236FB96C-A572-4B82-ABCF-D45CBA9D47C6}"/>
    <cellStyle name="Input 2 3 4 2 3 2 3" xfId="10578" xr:uid="{86754AA6-D60C-4055-B3C8-D0F3E39F4815}"/>
    <cellStyle name="Input 2 3 4 2 3 2 4" xfId="10579" xr:uid="{7D6F9F67-9313-4816-9E3D-8AEEB2A7E008}"/>
    <cellStyle name="Input 2 3 4 2 3 2 5" xfId="10580" xr:uid="{12427E03-E500-477C-8730-B3973BA07CA9}"/>
    <cellStyle name="Input 2 3 4 2 3 2 6" xfId="10581" xr:uid="{C0EF6A8F-C258-4F39-ABFF-5E30EC672D59}"/>
    <cellStyle name="Input 2 3 4 2 3 2 7" xfId="10582" xr:uid="{467541AD-1155-4DB4-867D-A8BB883F26DB}"/>
    <cellStyle name="Input 2 3 4 2 3 3" xfId="10583" xr:uid="{2AD1792B-325B-4B7E-BAA7-92651FBB2AB5}"/>
    <cellStyle name="Input 2 3 4 2 3 4" xfId="10584" xr:uid="{17C5E423-6E93-48C3-82BC-E11EDABF5E2C}"/>
    <cellStyle name="Input 2 3 4 2 4" xfId="10585" xr:uid="{63C8FDCA-7AAE-481A-9511-689E7E131EE9}"/>
    <cellStyle name="Input 2 3 4 2 4 2" xfId="10586" xr:uid="{A0C9402F-C93E-4730-A9F8-69D4AF41018C}"/>
    <cellStyle name="Input 2 3 4 2 4 2 2" xfId="10587" xr:uid="{6D40F1D5-5F6B-4525-9372-0FA54278AD1A}"/>
    <cellStyle name="Input 2 3 4 2 4 2 3" xfId="10588" xr:uid="{969AB83C-657B-41F5-BF14-E8CC2FEFF1A2}"/>
    <cellStyle name="Input 2 3 4 2 4 2 4" xfId="10589" xr:uid="{B8D97934-22A4-4B66-8BB6-DCA26D3B7F02}"/>
    <cellStyle name="Input 2 3 4 2 4 2 5" xfId="10590" xr:uid="{C62D39F5-535B-4988-8656-C9DB1D06EBAA}"/>
    <cellStyle name="Input 2 3 4 2 4 2 6" xfId="10591" xr:uid="{8710CBC2-31F8-46D5-9AF6-3DB8BA26ED34}"/>
    <cellStyle name="Input 2 3 4 2 4 2 7" xfId="10592" xr:uid="{0D401FBD-1CD7-4C6C-A44E-55DD82C8FB7F}"/>
    <cellStyle name="Input 2 3 4 2 4 3" xfId="10593" xr:uid="{D9A73A01-188B-4CE2-A1E1-20DC0B6822E2}"/>
    <cellStyle name="Input 2 3 4 2 4 4" xfId="10594" xr:uid="{1AA5EC1C-7FE6-4377-9C15-ABD87AF517C0}"/>
    <cellStyle name="Input 2 3 4 2 5" xfId="10595" xr:uid="{7F416024-B2D1-49BD-940C-606B379F68E9}"/>
    <cellStyle name="Input 2 3 4 2 5 2" xfId="10596" xr:uid="{CD7C83D1-BF13-41A7-889A-D72D8457ADC4}"/>
    <cellStyle name="Input 2 3 4 2 5 2 2" xfId="10597" xr:uid="{DB821551-8765-478E-9802-CEA377DC9C46}"/>
    <cellStyle name="Input 2 3 4 2 5 2 3" xfId="10598" xr:uid="{E5593B3E-4739-4FBE-BB2D-1DD56488FE1E}"/>
    <cellStyle name="Input 2 3 4 2 5 2 4" xfId="10599" xr:uid="{708B7017-54B5-4F4B-BE3B-908177683A22}"/>
    <cellStyle name="Input 2 3 4 2 5 2 5" xfId="10600" xr:uid="{BCEB7E16-DA82-46C0-A53A-CE978DAD72F9}"/>
    <cellStyle name="Input 2 3 4 2 5 2 6" xfId="10601" xr:uid="{A552EC9D-1B94-4C94-83DB-D40375FD5E4C}"/>
    <cellStyle name="Input 2 3 4 2 5 2 7" xfId="10602" xr:uid="{F30EF29E-4641-4931-AAEC-83F5DA9F7AA0}"/>
    <cellStyle name="Input 2 3 4 2 5 3" xfId="10603" xr:uid="{3F913917-3A19-4CC2-A9B9-7C68862E6430}"/>
    <cellStyle name="Input 2 3 4 2 5 4" xfId="10604" xr:uid="{981947A3-0A6C-49CC-8AFD-C59C9DB90D57}"/>
    <cellStyle name="Input 2 3 4 2 6" xfId="10605" xr:uid="{AF349F4B-EEE1-46D0-8B91-7FD2A74EB89A}"/>
    <cellStyle name="Input 2 3 4 2 6 2" xfId="10606" xr:uid="{3CE283A8-05DB-4787-B2CB-734F0F413BB1}"/>
    <cellStyle name="Input 2 3 4 2 6 3" xfId="10607" xr:uid="{8D386F1F-DE4C-4F88-BA75-3444D2025684}"/>
    <cellStyle name="Input 2 3 4 2 6 4" xfId="10608" xr:uid="{B9A272B8-AE15-4084-9483-C73FD4EC93F6}"/>
    <cellStyle name="Input 2 3 4 2 6 5" xfId="10609" xr:uid="{D8A19067-1D02-44D9-AB2B-4749C6187139}"/>
    <cellStyle name="Input 2 3 4 2 6 6" xfId="10610" xr:uid="{1EE0F856-D812-49E2-B680-8092DDFBB200}"/>
    <cellStyle name="Input 2 3 4 2 6 7" xfId="10611" xr:uid="{CE6C229D-B6C5-4503-A449-958703A4B91E}"/>
    <cellStyle name="Input 2 3 4 2 6 8" xfId="10612" xr:uid="{D7903B81-6B65-46D0-A68D-D0ECBE717A8A}"/>
    <cellStyle name="Input 2 3 4 2 7" xfId="10613" xr:uid="{71DAD126-4A7B-4E9C-B1C6-EFE95AE9156B}"/>
    <cellStyle name="Input 2 3 4 2 7 2" xfId="10614" xr:uid="{85148373-4329-43DC-8BF6-68FB913FCDB9}"/>
    <cellStyle name="Input 2 3 4 2 7 3" xfId="10615" xr:uid="{826B7674-424F-4128-A28E-0224E39B758B}"/>
    <cellStyle name="Input 2 3 4 2 7 4" xfId="10616" xr:uid="{2EF04979-6F9A-465F-A7B8-D2C304077BE5}"/>
    <cellStyle name="Input 2 3 4 2 7 5" xfId="10617" xr:uid="{759303BE-C068-4458-AB05-7A472AD801DF}"/>
    <cellStyle name="Input 2 3 4 2 7 6" xfId="10618" xr:uid="{6C36833C-BE16-4B11-A1F6-DE5E238CF39A}"/>
    <cellStyle name="Input 2 3 4 2 7 7" xfId="10619" xr:uid="{83EBA33A-4845-4204-8200-52A3BCA9BEE2}"/>
    <cellStyle name="Input 2 3 4 2 8" xfId="10620" xr:uid="{08500D32-B929-4396-A414-3034799618E9}"/>
    <cellStyle name="Input 2 3 4 2 9" xfId="10621" xr:uid="{2D6940CE-1BC4-45F0-9CA4-13A2AF9E49E6}"/>
    <cellStyle name="Input 2 3 4 3" xfId="10622" xr:uid="{AA9AA2C8-EF73-4133-BC39-F0FBFF1905AC}"/>
    <cellStyle name="Input 2 3 4 3 10" xfId="10623" xr:uid="{36E4E435-F54E-4031-8F4B-0DC21A197819}"/>
    <cellStyle name="Input 2 3 4 3 2" xfId="10624" xr:uid="{3219DD76-CA74-4633-AD81-2EE5B3786F77}"/>
    <cellStyle name="Input 2 3 4 3 2 2" xfId="10625" xr:uid="{641B3D0B-8F4D-4D70-A1D9-232CD189BC62}"/>
    <cellStyle name="Input 2 3 4 3 2 2 2" xfId="10626" xr:uid="{C2325637-98D0-4753-BC47-A41E50C4A9A1}"/>
    <cellStyle name="Input 2 3 4 3 2 2 3" xfId="10627" xr:uid="{1C5268A3-EDAB-42DE-9C39-EDA1A2571C2B}"/>
    <cellStyle name="Input 2 3 4 3 2 2 4" xfId="10628" xr:uid="{21CA0788-C002-4FD8-9031-2CC40D054DE7}"/>
    <cellStyle name="Input 2 3 4 3 2 2 5" xfId="10629" xr:uid="{C029FCD3-DA62-490E-8E7D-5EB87D51DEF2}"/>
    <cellStyle name="Input 2 3 4 3 2 2 6" xfId="10630" xr:uid="{DBAC4EEC-3A2E-4669-A55E-F2A6D04E436E}"/>
    <cellStyle name="Input 2 3 4 3 2 2 7" xfId="10631" xr:uid="{3DD646C8-CA14-4A26-9787-F4BECE02DC86}"/>
    <cellStyle name="Input 2 3 4 3 2 3" xfId="10632" xr:uid="{EC09E1B9-2EEB-42F7-A7EC-3042465DCDEE}"/>
    <cellStyle name="Input 2 3 4 3 2 4" xfId="10633" xr:uid="{8D2723F4-3D31-480A-BA6B-24F101BEF296}"/>
    <cellStyle name="Input 2 3 4 3 3" xfId="10634" xr:uid="{558544BA-6450-4F04-A0A5-FF12B82C4018}"/>
    <cellStyle name="Input 2 3 4 3 3 2" xfId="10635" xr:uid="{0CF1AB43-FC4C-4C0E-9C8E-1F55AD8431CF}"/>
    <cellStyle name="Input 2 3 4 3 3 2 2" xfId="10636" xr:uid="{F8CCFD43-FF8E-471F-8FE9-26975FB31C62}"/>
    <cellStyle name="Input 2 3 4 3 3 2 3" xfId="10637" xr:uid="{06A9FAB9-287C-4335-ACBD-7B0E9408C3A7}"/>
    <cellStyle name="Input 2 3 4 3 3 2 4" xfId="10638" xr:uid="{01749B57-D392-47D5-80D9-F74BC0B58308}"/>
    <cellStyle name="Input 2 3 4 3 3 2 5" xfId="10639" xr:uid="{A35DE15A-9453-4EC9-846C-860B9BD8B248}"/>
    <cellStyle name="Input 2 3 4 3 3 2 6" xfId="10640" xr:uid="{BB980570-CF97-472D-A089-B5D1BA60BD8A}"/>
    <cellStyle name="Input 2 3 4 3 3 2 7" xfId="10641" xr:uid="{C5E674E6-64B9-4A8A-A62D-3655C1979AC1}"/>
    <cellStyle name="Input 2 3 4 3 3 3" xfId="10642" xr:uid="{32D82FB7-C96C-4267-9696-9CFDABFB152B}"/>
    <cellStyle name="Input 2 3 4 3 3 4" xfId="10643" xr:uid="{02FD7092-F24F-4A04-B251-EDEE57E03911}"/>
    <cellStyle name="Input 2 3 4 3 4" xfId="10644" xr:uid="{637AAC42-0FAD-4502-829E-0D097E52D092}"/>
    <cellStyle name="Input 2 3 4 3 4 2" xfId="10645" xr:uid="{A0B316F8-C570-4943-9123-6A9C3478A6DB}"/>
    <cellStyle name="Input 2 3 4 3 4 2 2" xfId="10646" xr:uid="{6C4A6F7F-4F17-47FB-84DD-D4A9ACC8BD6C}"/>
    <cellStyle name="Input 2 3 4 3 4 2 3" xfId="10647" xr:uid="{24339E84-D554-40B9-896C-3D5B184C73D4}"/>
    <cellStyle name="Input 2 3 4 3 4 2 4" xfId="10648" xr:uid="{2B878AC1-6E54-44C6-B14A-D7A4B1F31501}"/>
    <cellStyle name="Input 2 3 4 3 4 2 5" xfId="10649" xr:uid="{A70EC2D8-087C-48DF-95BF-30A028C9DB93}"/>
    <cellStyle name="Input 2 3 4 3 4 2 6" xfId="10650" xr:uid="{35F1391C-71FD-4D38-97CF-DD23051B06D9}"/>
    <cellStyle name="Input 2 3 4 3 4 2 7" xfId="10651" xr:uid="{C0B425A8-646F-4AF5-AF69-EF38D4497BC8}"/>
    <cellStyle name="Input 2 3 4 3 4 3" xfId="10652" xr:uid="{85A533FC-7215-4B71-BD76-8BFCA4101AD5}"/>
    <cellStyle name="Input 2 3 4 3 4 4" xfId="10653" xr:uid="{2BBBB945-F1AD-408B-B9CF-9B5B270CAC0F}"/>
    <cellStyle name="Input 2 3 4 3 5" xfId="10654" xr:uid="{3FE132FF-B1CB-4DED-AB3D-E49820F9EDF7}"/>
    <cellStyle name="Input 2 3 4 3 5 2" xfId="10655" xr:uid="{F2618B8B-9856-40E1-9F74-FFBD0B3866CF}"/>
    <cellStyle name="Input 2 3 4 3 5 3" xfId="10656" xr:uid="{80B99304-1C8C-42AC-8436-3CFE4799F670}"/>
    <cellStyle name="Input 2 3 4 3 5 4" xfId="10657" xr:uid="{711B5269-91EB-44C7-9F11-05C342AB244E}"/>
    <cellStyle name="Input 2 3 4 3 5 5" xfId="10658" xr:uid="{9380FFE2-01DA-4428-8824-B19C9E390027}"/>
    <cellStyle name="Input 2 3 4 3 5 6" xfId="10659" xr:uid="{CFB11053-7730-40EB-9DA6-FDBBB899AD5A}"/>
    <cellStyle name="Input 2 3 4 3 5 7" xfId="10660" xr:uid="{8CA153B7-58C2-4C58-AB5F-49874EA44778}"/>
    <cellStyle name="Input 2 3 4 3 5 8" xfId="10661" xr:uid="{B7D3C58D-E344-46CB-B91E-40D0976B4507}"/>
    <cellStyle name="Input 2 3 4 3 6" xfId="10662" xr:uid="{E32EBB68-F740-4FD7-B857-0A3CEDA7E3BD}"/>
    <cellStyle name="Input 2 3 4 3 6 2" xfId="10663" xr:uid="{1410B662-C93E-4E7B-AC55-346D79C535A5}"/>
    <cellStyle name="Input 2 3 4 3 6 3" xfId="10664" xr:uid="{C510C6BC-C4AA-4D31-8765-6D8F378FB271}"/>
    <cellStyle name="Input 2 3 4 3 6 4" xfId="10665" xr:uid="{83B6C4F2-737F-45EB-9047-14E15ABB7F45}"/>
    <cellStyle name="Input 2 3 4 3 6 5" xfId="10666" xr:uid="{DAD13AF4-AF81-4D89-827B-CDD2AC82903E}"/>
    <cellStyle name="Input 2 3 4 3 6 6" xfId="10667" xr:uid="{7A36689C-EC1F-4F53-91B9-CF5C269E7ABF}"/>
    <cellStyle name="Input 2 3 4 3 6 7" xfId="10668" xr:uid="{C3322189-8531-40A7-BC48-84CCA7537046}"/>
    <cellStyle name="Input 2 3 4 3 7" xfId="10669" xr:uid="{4FC4CBC7-5F5B-4890-9661-C45228E2628A}"/>
    <cellStyle name="Input 2 3 4 3 8" xfId="10670" xr:uid="{C9B8CCC7-D34B-434A-8C10-39037384BE9E}"/>
    <cellStyle name="Input 2 3 4 3 9" xfId="10671" xr:uid="{0123AFD7-8878-48E2-B2E5-C521E6DC6C27}"/>
    <cellStyle name="Input 2 3 4 4" xfId="10672" xr:uid="{4F3E1D39-CD97-4664-AE42-8F0CA96AF597}"/>
    <cellStyle name="Input 2 3 4 4 10" xfId="10673" xr:uid="{77C66CD1-36BE-406D-A0AC-D9FBFCCA878D}"/>
    <cellStyle name="Input 2 3 4 4 2" xfId="10674" xr:uid="{D032C78D-D8CA-4959-97C9-B40A68292DAA}"/>
    <cellStyle name="Input 2 3 4 4 2 2" xfId="10675" xr:uid="{E0CE43BA-4463-4CB2-8798-0B1EDAC04838}"/>
    <cellStyle name="Input 2 3 4 4 2 2 2" xfId="10676" xr:uid="{04A65467-B8F3-43BB-AFD2-A7BF545E2D79}"/>
    <cellStyle name="Input 2 3 4 4 2 2 3" xfId="10677" xr:uid="{8D096E24-7874-4670-A03C-32D287FFAEE6}"/>
    <cellStyle name="Input 2 3 4 4 2 2 4" xfId="10678" xr:uid="{F71C9FDC-326B-45FB-8305-F5A774A10B3A}"/>
    <cellStyle name="Input 2 3 4 4 2 2 5" xfId="10679" xr:uid="{E610771C-E84E-46CA-84DF-EB38363D1CA6}"/>
    <cellStyle name="Input 2 3 4 4 2 2 6" xfId="10680" xr:uid="{4E5710EA-879D-43B7-A4F3-5D9035A60144}"/>
    <cellStyle name="Input 2 3 4 4 2 2 7" xfId="10681" xr:uid="{C723A5ED-E99C-4DCA-B189-14BBA8072273}"/>
    <cellStyle name="Input 2 3 4 4 2 3" xfId="10682" xr:uid="{DF8665DB-46EE-4B54-9FA9-0314568DE7B1}"/>
    <cellStyle name="Input 2 3 4 4 2 4" xfId="10683" xr:uid="{02D45B5F-0F0E-4B7E-BFEA-658714304BD4}"/>
    <cellStyle name="Input 2 3 4 4 3" xfId="10684" xr:uid="{1CDD06DD-B140-48C8-BCF6-62EC9EB1DC4B}"/>
    <cellStyle name="Input 2 3 4 4 3 2" xfId="10685" xr:uid="{7904BAC8-2D73-4D7E-ADEC-6FEEF146BDF6}"/>
    <cellStyle name="Input 2 3 4 4 3 2 2" xfId="10686" xr:uid="{7E2803E4-D8E8-4CF2-888B-8FC7E0C7AEDD}"/>
    <cellStyle name="Input 2 3 4 4 3 2 3" xfId="10687" xr:uid="{C45A09BE-484C-4C79-8059-D3954A898A99}"/>
    <cellStyle name="Input 2 3 4 4 3 2 4" xfId="10688" xr:uid="{345CCB98-3AB3-44C0-850F-6A202558501F}"/>
    <cellStyle name="Input 2 3 4 4 3 2 5" xfId="10689" xr:uid="{4BF46798-9CA6-4690-9F55-D44F8CC5F7BE}"/>
    <cellStyle name="Input 2 3 4 4 3 2 6" xfId="10690" xr:uid="{E923CA3D-E4F7-4281-B09F-A1F5FEF76E27}"/>
    <cellStyle name="Input 2 3 4 4 3 2 7" xfId="10691" xr:uid="{2E09A2F4-62FC-4198-86E6-7970BC48970A}"/>
    <cellStyle name="Input 2 3 4 4 3 3" xfId="10692" xr:uid="{578F8B76-DC53-4876-96B0-C00AE998984E}"/>
    <cellStyle name="Input 2 3 4 4 3 4" xfId="10693" xr:uid="{9CBDA5CC-1F3F-4950-9E21-E3B2D486232C}"/>
    <cellStyle name="Input 2 3 4 4 4" xfId="10694" xr:uid="{A82A1B40-CF40-4A20-A5B8-E78F1DBB84A0}"/>
    <cellStyle name="Input 2 3 4 4 4 2" xfId="10695" xr:uid="{7FA155AB-E72F-46F2-A1C0-B4108295D8FA}"/>
    <cellStyle name="Input 2 3 4 4 4 2 2" xfId="10696" xr:uid="{953710B3-6EF6-4098-84D1-E89BC75332EC}"/>
    <cellStyle name="Input 2 3 4 4 4 2 3" xfId="10697" xr:uid="{72B2C5D0-C4C9-4F22-9972-792EA7A045DE}"/>
    <cellStyle name="Input 2 3 4 4 4 2 4" xfId="10698" xr:uid="{0B6B9CA3-4FA3-42BF-BADF-4C0FFFD52353}"/>
    <cellStyle name="Input 2 3 4 4 4 2 5" xfId="10699" xr:uid="{A9A8AB92-27BC-4AE8-A806-E45642DCFEBB}"/>
    <cellStyle name="Input 2 3 4 4 4 2 6" xfId="10700" xr:uid="{B86E6A72-09F4-43D7-9261-60FEF4A7834D}"/>
    <cellStyle name="Input 2 3 4 4 4 2 7" xfId="10701" xr:uid="{F2213BF2-B190-40A0-9B04-F2B573561EF7}"/>
    <cellStyle name="Input 2 3 4 4 4 3" xfId="10702" xr:uid="{CA746C4F-AA1C-47DE-84CB-8F6855B239D6}"/>
    <cellStyle name="Input 2 3 4 4 4 4" xfId="10703" xr:uid="{DDF8BA26-BC83-478F-A8A8-B3F236ABB703}"/>
    <cellStyle name="Input 2 3 4 4 5" xfId="10704" xr:uid="{CB15D736-DEEF-4A0B-AB56-6DF3B5E654F0}"/>
    <cellStyle name="Input 2 3 4 4 5 2" xfId="10705" xr:uid="{6F4ACB46-3094-4ADB-AFBC-C56C6A7F43D0}"/>
    <cellStyle name="Input 2 3 4 4 5 3" xfId="10706" xr:uid="{2D1FAB63-0F70-45B2-80C5-5D3B08A0AAB8}"/>
    <cellStyle name="Input 2 3 4 4 5 4" xfId="10707" xr:uid="{87BE3471-A54D-4C9B-86D1-89D8740D0D8A}"/>
    <cellStyle name="Input 2 3 4 4 5 5" xfId="10708" xr:uid="{86BE9AFA-5B1D-4766-B416-C0A8AF19E471}"/>
    <cellStyle name="Input 2 3 4 4 5 6" xfId="10709" xr:uid="{175BA532-1DBD-4FB6-BFDE-796A72C0BBDF}"/>
    <cellStyle name="Input 2 3 4 4 5 7" xfId="10710" xr:uid="{05DB524D-C462-468D-B204-75069E4F5F39}"/>
    <cellStyle name="Input 2 3 4 4 5 8" xfId="10711" xr:uid="{09155837-70CF-43EE-A418-C64F64C8EB5C}"/>
    <cellStyle name="Input 2 3 4 4 6" xfId="10712" xr:uid="{DA2C7EE9-493E-4525-9876-1A0AD29EBF31}"/>
    <cellStyle name="Input 2 3 4 4 6 2" xfId="10713" xr:uid="{7D70343A-B2C8-462E-B5CB-D68F1DEDEF9B}"/>
    <cellStyle name="Input 2 3 4 4 6 3" xfId="10714" xr:uid="{4BE591CE-C178-478D-89C2-27287E28B3AE}"/>
    <cellStyle name="Input 2 3 4 4 6 4" xfId="10715" xr:uid="{4AF1383E-4113-4CF1-A776-199A3A3B7BED}"/>
    <cellStyle name="Input 2 3 4 4 6 5" xfId="10716" xr:uid="{F02095C4-E1DA-4076-B7ED-87BA0F8718FB}"/>
    <cellStyle name="Input 2 3 4 4 6 6" xfId="10717" xr:uid="{A64E0A56-9FD6-4AED-BF2B-672AAC1BB781}"/>
    <cellStyle name="Input 2 3 4 4 6 7" xfId="10718" xr:uid="{DD9781A8-CA77-4BF4-B55D-7B07076AB046}"/>
    <cellStyle name="Input 2 3 4 4 7" xfId="10719" xr:uid="{19EC3F75-3ECD-401B-A5A1-F1C97867B2DA}"/>
    <cellStyle name="Input 2 3 4 4 8" xfId="10720" xr:uid="{0DA87258-AAB5-4CAC-A232-E9434BD19D2C}"/>
    <cellStyle name="Input 2 3 4 4 9" xfId="10721" xr:uid="{E658D9AE-53FA-442C-9277-58E38BFC5FB0}"/>
    <cellStyle name="Input 2 3 4 5" xfId="10722" xr:uid="{B510F3F0-A81B-4A45-BB91-FBBAFA806648}"/>
    <cellStyle name="Input 2 3 4 5 2" xfId="10723" xr:uid="{8B3AC9CF-84D5-4D42-88EA-EDF7A270393D}"/>
    <cellStyle name="Input 2 3 4 5 2 2" xfId="10724" xr:uid="{6F3AD14C-BDBB-41E1-A25F-10C9BB23A92E}"/>
    <cellStyle name="Input 2 3 4 5 2 3" xfId="10725" xr:uid="{08B12F95-232D-40D8-9E29-A6F623C8930B}"/>
    <cellStyle name="Input 2 3 4 5 2 4" xfId="10726" xr:uid="{97D983F2-FEFA-4572-ADC3-9F424370DC2B}"/>
    <cellStyle name="Input 2 3 4 5 2 5" xfId="10727" xr:uid="{6C3A76CF-4273-47EC-9095-CF10C3A82CD9}"/>
    <cellStyle name="Input 2 3 4 5 2 6" xfId="10728" xr:uid="{A72C7F13-97EB-4154-B79D-72A6AF574ECF}"/>
    <cellStyle name="Input 2 3 4 5 2 7" xfId="10729" xr:uid="{7A3339C3-8945-4DE6-A0CB-C178BE611CBC}"/>
    <cellStyle name="Input 2 3 4 5 3" xfId="10730" xr:uid="{8324E59D-5A30-4DD1-96F2-5AB41E7EC254}"/>
    <cellStyle name="Input 2 3 4 5 4" xfId="10731" xr:uid="{26D50EE5-026A-48AE-B08F-EB417A8B9ECD}"/>
    <cellStyle name="Input 2 3 4 6" xfId="10732" xr:uid="{4C4A0FAE-C9BC-4010-A713-FECC33ACB6F3}"/>
    <cellStyle name="Input 2 3 4 6 2" xfId="10733" xr:uid="{884EC092-39D3-404E-821B-EA9C04FC640A}"/>
    <cellStyle name="Input 2 3 4 6 2 2" xfId="10734" xr:uid="{0A9CFC68-1CC7-403A-B8EE-ED93C5F615F2}"/>
    <cellStyle name="Input 2 3 4 6 2 3" xfId="10735" xr:uid="{81D36833-9F1E-4D98-9201-658153B14A60}"/>
    <cellStyle name="Input 2 3 4 6 2 4" xfId="10736" xr:uid="{2844FD4D-C699-42FD-92E1-FF315522E1A3}"/>
    <cellStyle name="Input 2 3 4 6 2 5" xfId="10737" xr:uid="{48A4243E-B328-4862-BAA0-1DC1EC6400EE}"/>
    <cellStyle name="Input 2 3 4 6 2 6" xfId="10738" xr:uid="{3B8F5FBE-BD34-46D0-8BA0-3C61B0195563}"/>
    <cellStyle name="Input 2 3 4 6 2 7" xfId="10739" xr:uid="{C507D092-A8BF-45A5-AD11-B76EA3538D83}"/>
    <cellStyle name="Input 2 3 4 6 3" xfId="10740" xr:uid="{73858AEB-D3FD-410F-AC3D-2D602E8BD9FA}"/>
    <cellStyle name="Input 2 3 4 6 4" xfId="10741" xr:uid="{0A29DBFF-D4FF-4253-B973-3C95645F2E8E}"/>
    <cellStyle name="Input 2 3 4 7" xfId="10742" xr:uid="{4203B942-7DBC-4DD6-A3C5-5B206BB09EA5}"/>
    <cellStyle name="Input 2 3 4 7 2" xfId="10743" xr:uid="{23608934-54BA-4AA2-86AE-C3693AA030CB}"/>
    <cellStyle name="Input 2 3 4 7 2 2" xfId="10744" xr:uid="{66AA29D8-8A7C-47AF-9DF6-CABA8AB8A372}"/>
    <cellStyle name="Input 2 3 4 7 2 3" xfId="10745" xr:uid="{96812804-ACB1-44B6-9650-42C11134CAB6}"/>
    <cellStyle name="Input 2 3 4 7 2 4" xfId="10746" xr:uid="{C75397ED-3A0F-472D-9EF5-355B216978BE}"/>
    <cellStyle name="Input 2 3 4 7 2 5" xfId="10747" xr:uid="{0A70751A-6B94-47AA-B4B6-D792781A4667}"/>
    <cellStyle name="Input 2 3 4 7 2 6" xfId="10748" xr:uid="{C5423319-9D54-4413-9C2C-2BC37E9CB898}"/>
    <cellStyle name="Input 2 3 4 7 2 7" xfId="10749" xr:uid="{59BFDAF5-D140-424F-889C-8DE178DB22A8}"/>
    <cellStyle name="Input 2 3 4 7 3" xfId="10750" xr:uid="{507C2B09-B7DB-495E-A367-82FE196FCB10}"/>
    <cellStyle name="Input 2 3 4 7 4" xfId="10751" xr:uid="{703D8C66-A563-4B62-817F-FD909AB58B14}"/>
    <cellStyle name="Input 2 3 4 8" xfId="10752" xr:uid="{91427FD6-EB24-4E2C-9B3E-49EECCEEF164}"/>
    <cellStyle name="Input 2 3 4 8 2" xfId="10753" xr:uid="{B05FB533-9FB5-4325-B240-975EF706C1A5}"/>
    <cellStyle name="Input 2 3 4 8 2 2" xfId="10754" xr:uid="{ECB805AA-8AC5-4F75-B501-538BE48E3C92}"/>
    <cellStyle name="Input 2 3 4 8 2 3" xfId="10755" xr:uid="{B066186E-FE35-46B8-9F90-EF95CD2550CC}"/>
    <cellStyle name="Input 2 3 4 8 2 4" xfId="10756" xr:uid="{894C2E98-1E9D-4143-9C89-42F5A631DA80}"/>
    <cellStyle name="Input 2 3 4 8 2 5" xfId="10757" xr:uid="{40193930-3316-4032-ACEC-42AF4B35072B}"/>
    <cellStyle name="Input 2 3 4 8 2 6" xfId="10758" xr:uid="{C2B5CE7F-EFA7-4B6B-8463-6557B7DA8CB5}"/>
    <cellStyle name="Input 2 3 4 8 2 7" xfId="10759" xr:uid="{1CC11960-8032-4CD1-9572-E0A1251689FF}"/>
    <cellStyle name="Input 2 3 4 8 3" xfId="10760" xr:uid="{BDFBD28A-AC3E-48ED-842B-F3D92027687C}"/>
    <cellStyle name="Input 2 3 4 8 4" xfId="10761" xr:uid="{37332178-53F1-4DDE-A7EE-AEDD2457CD96}"/>
    <cellStyle name="Input 2 3 4 9" xfId="10762" xr:uid="{20D3FD13-70EF-4A89-9A27-E54CDA40DD6E}"/>
    <cellStyle name="Input 2 3 4 9 2" xfId="10763" xr:uid="{15887155-963B-4FA6-8B13-166B8C1B3D32}"/>
    <cellStyle name="Input 2 3 4 9 3" xfId="10764" xr:uid="{EC3EC7EC-65A3-43D9-B302-10BC279CDAAF}"/>
    <cellStyle name="Input 2 3 4 9 4" xfId="10765" xr:uid="{C355595F-A0C5-4C26-8EF4-A03F5772A267}"/>
    <cellStyle name="Input 2 3 4 9 5" xfId="10766" xr:uid="{96DAFF41-11E3-4F57-8923-CC246BB85DA8}"/>
    <cellStyle name="Input 2 3 4 9 6" xfId="10767" xr:uid="{ED72D2F0-5BE1-4FCD-92F8-27746BCB34C3}"/>
    <cellStyle name="Input 2 3 4 9 7" xfId="10768" xr:uid="{4CBE345C-6E93-45D4-AA26-7010D75B82C7}"/>
    <cellStyle name="Input 2 3 4 9 8" xfId="10769" xr:uid="{B1025C97-3C91-4892-ABF6-5BBA03A8123A}"/>
    <cellStyle name="Input 2 3 5" xfId="10770" xr:uid="{3B195484-397B-458C-B46F-757C0568AE70}"/>
    <cellStyle name="Input 2 3 5 10" xfId="10771" xr:uid="{0CF8867F-176E-40D7-AA6E-5F5C451696C8}"/>
    <cellStyle name="Input 2 3 5 11" xfId="10772" xr:uid="{247D8544-BA5F-4A0B-ADB0-B0EC737CF890}"/>
    <cellStyle name="Input 2 3 5 2" xfId="10773" xr:uid="{65DB4D3E-9C65-410F-8A11-F9E69BF8DAE8}"/>
    <cellStyle name="Input 2 3 5 2 10" xfId="10774" xr:uid="{3E78BE47-C83F-4BF6-8BD8-FFFB4FD73365}"/>
    <cellStyle name="Input 2 3 5 2 2" xfId="10775" xr:uid="{0D161DAB-81DF-4CCB-8C84-36DF3E89E186}"/>
    <cellStyle name="Input 2 3 5 2 2 2" xfId="10776" xr:uid="{E7A22B40-6AEB-45A4-A8A8-7B002BF6C866}"/>
    <cellStyle name="Input 2 3 5 2 2 2 2" xfId="10777" xr:uid="{3451D374-78C9-40C1-853D-35B943583E28}"/>
    <cellStyle name="Input 2 3 5 2 2 2 3" xfId="10778" xr:uid="{EC15B7B9-2449-4F8D-B55B-F7058D79CA05}"/>
    <cellStyle name="Input 2 3 5 2 2 2 4" xfId="10779" xr:uid="{7F1CD0BC-E915-472E-828A-984B6BC3EDB9}"/>
    <cellStyle name="Input 2 3 5 2 2 2 5" xfId="10780" xr:uid="{29B803B6-B25D-4CB7-870F-BD725E07FFF7}"/>
    <cellStyle name="Input 2 3 5 2 2 2 6" xfId="10781" xr:uid="{76A0A974-2CCF-43B2-9184-36F4E8A41040}"/>
    <cellStyle name="Input 2 3 5 2 2 2 7" xfId="10782" xr:uid="{C961FCC3-FA75-420E-86B2-838BBA9355B5}"/>
    <cellStyle name="Input 2 3 5 2 2 3" xfId="10783" xr:uid="{D0C97DA0-B0BB-45DE-9D93-760790EFC5D6}"/>
    <cellStyle name="Input 2 3 5 2 2 4" xfId="10784" xr:uid="{1C1C9F81-A806-4645-A79A-75C5AD9829BB}"/>
    <cellStyle name="Input 2 3 5 2 3" xfId="10785" xr:uid="{B644720F-07A3-4567-835F-6ABED5D243C6}"/>
    <cellStyle name="Input 2 3 5 2 3 2" xfId="10786" xr:uid="{9C4012E4-0871-4760-B304-AE3703888F91}"/>
    <cellStyle name="Input 2 3 5 2 3 2 2" xfId="10787" xr:uid="{87CC4399-4567-4C4E-BA59-FE855F861A3D}"/>
    <cellStyle name="Input 2 3 5 2 3 2 3" xfId="10788" xr:uid="{4E418216-C632-4B0D-8279-8A53E35443DE}"/>
    <cellStyle name="Input 2 3 5 2 3 2 4" xfId="10789" xr:uid="{53D8BE94-F51F-4CB4-B64F-6B7EDC4D0372}"/>
    <cellStyle name="Input 2 3 5 2 3 2 5" xfId="10790" xr:uid="{2A25D99E-6936-4592-8EAD-D7D30C7FCA39}"/>
    <cellStyle name="Input 2 3 5 2 3 2 6" xfId="10791" xr:uid="{68279143-1234-477F-8E2A-91016D8DA31F}"/>
    <cellStyle name="Input 2 3 5 2 3 2 7" xfId="10792" xr:uid="{58EAFFB6-EF70-4418-B99B-E8E678534819}"/>
    <cellStyle name="Input 2 3 5 2 3 3" xfId="10793" xr:uid="{BD09B550-08FC-4D9D-A24D-831A29B0DF02}"/>
    <cellStyle name="Input 2 3 5 2 3 4" xfId="10794" xr:uid="{EACAFCB0-279C-47F5-8B68-54FC13C6C504}"/>
    <cellStyle name="Input 2 3 5 2 4" xfId="10795" xr:uid="{D46227C6-0839-4D84-B8BE-CA63878A43E4}"/>
    <cellStyle name="Input 2 3 5 2 4 2" xfId="10796" xr:uid="{B73F25C0-A02F-4733-8384-7CE013E7B3B1}"/>
    <cellStyle name="Input 2 3 5 2 4 2 2" xfId="10797" xr:uid="{FE9CAC94-71BF-4DA5-847B-8B0FD9E45FD1}"/>
    <cellStyle name="Input 2 3 5 2 4 2 3" xfId="10798" xr:uid="{2FD19BE1-4C88-40DE-BF26-38A78FA34F98}"/>
    <cellStyle name="Input 2 3 5 2 4 2 4" xfId="10799" xr:uid="{25A7090D-FD47-418A-B1A5-420CC96AD702}"/>
    <cellStyle name="Input 2 3 5 2 4 2 5" xfId="10800" xr:uid="{598A1C2D-597D-4F9C-A19D-A3B0B1606748}"/>
    <cellStyle name="Input 2 3 5 2 4 2 6" xfId="10801" xr:uid="{BFF86FEA-2F8B-4C65-A473-AF360E2B5E4D}"/>
    <cellStyle name="Input 2 3 5 2 4 2 7" xfId="10802" xr:uid="{44599AB3-A64C-4991-946F-F5E3689FD9B7}"/>
    <cellStyle name="Input 2 3 5 2 4 3" xfId="10803" xr:uid="{6F665699-C91C-43CF-BAE6-E5B2C97E5DE2}"/>
    <cellStyle name="Input 2 3 5 2 4 4" xfId="10804" xr:uid="{A3898E65-1796-4BB1-9827-53C37D8F6964}"/>
    <cellStyle name="Input 2 3 5 2 5" xfId="10805" xr:uid="{4E1994BD-5C74-4F93-A583-5E0757957402}"/>
    <cellStyle name="Input 2 3 5 2 5 2" xfId="10806" xr:uid="{036D82A5-A012-4ABB-AF9F-E17724B2DD6E}"/>
    <cellStyle name="Input 2 3 5 2 5 3" xfId="10807" xr:uid="{E6112E0B-1705-4990-A17F-095BD106AEAB}"/>
    <cellStyle name="Input 2 3 5 2 5 4" xfId="10808" xr:uid="{975CB82F-E9F6-485E-B8E2-A05E068062B5}"/>
    <cellStyle name="Input 2 3 5 2 5 5" xfId="10809" xr:uid="{1C60B953-461E-4D80-8E02-0CB0C473A0EB}"/>
    <cellStyle name="Input 2 3 5 2 5 6" xfId="10810" xr:uid="{F41B600B-4AF9-49BA-A960-B0A347AA81AB}"/>
    <cellStyle name="Input 2 3 5 2 5 7" xfId="10811" xr:uid="{4D426D76-7F3C-46ED-9BDE-2A2C5D39003A}"/>
    <cellStyle name="Input 2 3 5 2 5 8" xfId="10812" xr:uid="{0F04668E-22FB-46E6-884C-AE48BD2CA929}"/>
    <cellStyle name="Input 2 3 5 2 6" xfId="10813" xr:uid="{13CE178D-9FC3-4D82-87D2-BD35AB75CF39}"/>
    <cellStyle name="Input 2 3 5 2 6 2" xfId="10814" xr:uid="{D325D866-5F0A-474E-9E38-B46B641B3119}"/>
    <cellStyle name="Input 2 3 5 2 6 3" xfId="10815" xr:uid="{EE95C035-69AE-458C-B6F1-B095415E9004}"/>
    <cellStyle name="Input 2 3 5 2 6 4" xfId="10816" xr:uid="{810355D0-D646-4613-B2D5-659BD5C0CF9F}"/>
    <cellStyle name="Input 2 3 5 2 6 5" xfId="10817" xr:uid="{6CD68BD7-947E-406E-B796-3A3334358B9F}"/>
    <cellStyle name="Input 2 3 5 2 6 6" xfId="10818" xr:uid="{7A250E4D-C814-4DD0-8D66-A452FB5A253E}"/>
    <cellStyle name="Input 2 3 5 2 6 7" xfId="10819" xr:uid="{CC4131EF-F141-4E14-B741-90374CFF8DAB}"/>
    <cellStyle name="Input 2 3 5 2 7" xfId="10820" xr:uid="{515E9F6C-F844-4AF9-B6E5-BB84FDE20D9E}"/>
    <cellStyle name="Input 2 3 5 2 8" xfId="10821" xr:uid="{0BFF0E79-1B69-47D5-AB75-92AAECA2A075}"/>
    <cellStyle name="Input 2 3 5 2 9" xfId="10822" xr:uid="{DE5845F3-CB13-4DAF-A5C1-4CAC2AE7A098}"/>
    <cellStyle name="Input 2 3 5 3" xfId="10823" xr:uid="{DBD668D7-0F43-4666-8F82-5629D27AC87B}"/>
    <cellStyle name="Input 2 3 5 3 2" xfId="10824" xr:uid="{4AC10A58-CAD1-4BCC-852D-AA4688C9F756}"/>
    <cellStyle name="Input 2 3 5 3 2 2" xfId="10825" xr:uid="{7D102CAC-ACF2-490F-9330-ADA5461EF509}"/>
    <cellStyle name="Input 2 3 5 3 2 3" xfId="10826" xr:uid="{992962AE-3913-41C9-B1C6-A19EA55067E3}"/>
    <cellStyle name="Input 2 3 5 3 2 4" xfId="10827" xr:uid="{22CFECD3-D46E-4A65-AF50-B0F6D86BC6F7}"/>
    <cellStyle name="Input 2 3 5 3 2 5" xfId="10828" xr:uid="{41AAF8DA-26EF-4194-B58F-B45D8BEAF789}"/>
    <cellStyle name="Input 2 3 5 3 2 6" xfId="10829" xr:uid="{0D2092E6-AB2D-414D-B076-189D0E6541E0}"/>
    <cellStyle name="Input 2 3 5 3 2 7" xfId="10830" xr:uid="{ACA41765-71E2-4C48-8AB7-D22ED849981D}"/>
    <cellStyle name="Input 2 3 5 3 3" xfId="10831" xr:uid="{68EAFD2B-65F5-4764-9501-D48D18E48C0D}"/>
    <cellStyle name="Input 2 3 5 3 4" xfId="10832" xr:uid="{A4BD30AF-9203-48E2-878F-37A5A04F8B53}"/>
    <cellStyle name="Input 2 3 5 4" xfId="10833" xr:uid="{EE9A9926-CF5A-4FF5-94AA-732BE6433AB9}"/>
    <cellStyle name="Input 2 3 5 4 2" xfId="10834" xr:uid="{7BE9E0F6-1C1C-4107-9479-FB957CCD5458}"/>
    <cellStyle name="Input 2 3 5 4 2 2" xfId="10835" xr:uid="{D1DDDF09-60A3-4B07-A30E-1BC95A90F08A}"/>
    <cellStyle name="Input 2 3 5 4 2 3" xfId="10836" xr:uid="{829454B0-E088-4CFD-BFB3-D18ED137213E}"/>
    <cellStyle name="Input 2 3 5 4 2 4" xfId="10837" xr:uid="{D9ADFC46-73DD-41FB-B466-EFF936D1DCCB}"/>
    <cellStyle name="Input 2 3 5 4 2 5" xfId="10838" xr:uid="{AF524ED5-E34F-4DC3-B58F-A90484F6C939}"/>
    <cellStyle name="Input 2 3 5 4 2 6" xfId="10839" xr:uid="{8E6FEE6F-FFF2-4493-8C98-6227B5E385BD}"/>
    <cellStyle name="Input 2 3 5 4 2 7" xfId="10840" xr:uid="{474189FF-6840-4DC8-95D1-479DB449C689}"/>
    <cellStyle name="Input 2 3 5 4 3" xfId="10841" xr:uid="{6C9910E9-C582-4D47-A347-ABD249CB3524}"/>
    <cellStyle name="Input 2 3 5 4 4" xfId="10842" xr:uid="{9C592F52-C3DC-4314-991E-1763591547CC}"/>
    <cellStyle name="Input 2 3 5 5" xfId="10843" xr:uid="{72C1E204-BD01-4B49-AFB5-2016382A9F38}"/>
    <cellStyle name="Input 2 3 5 5 2" xfId="10844" xr:uid="{7652AF6C-5AE8-4BA3-90F8-190CE2C27D39}"/>
    <cellStyle name="Input 2 3 5 5 2 2" xfId="10845" xr:uid="{0FCCFEAC-029B-43EA-9BBD-9981CE5A1843}"/>
    <cellStyle name="Input 2 3 5 5 2 3" xfId="10846" xr:uid="{F67C2F52-D107-4547-A930-34B04AE1AEF8}"/>
    <cellStyle name="Input 2 3 5 5 2 4" xfId="10847" xr:uid="{0FE6D133-1844-4274-BB6A-19C108307848}"/>
    <cellStyle name="Input 2 3 5 5 2 5" xfId="10848" xr:uid="{1EBB4013-A136-4271-AB46-3431A7CBACBF}"/>
    <cellStyle name="Input 2 3 5 5 2 6" xfId="10849" xr:uid="{73913679-CE53-48E2-A48F-93947D95F956}"/>
    <cellStyle name="Input 2 3 5 5 2 7" xfId="10850" xr:uid="{964F5085-15B8-4E35-9458-DBF8FAE615C2}"/>
    <cellStyle name="Input 2 3 5 5 3" xfId="10851" xr:uid="{27A459F4-F4EC-46D6-8C3D-CB7B7224F106}"/>
    <cellStyle name="Input 2 3 5 5 4" xfId="10852" xr:uid="{23F7762E-13D7-4FEC-8FCF-902CBAEF116B}"/>
    <cellStyle name="Input 2 3 5 6" xfId="10853" xr:uid="{8FA935BF-9362-4FA9-B44B-A76CAD59D5E8}"/>
    <cellStyle name="Input 2 3 5 6 2" xfId="10854" xr:uid="{900AE3C5-88E0-481E-A2EB-56FDB0FC5FCD}"/>
    <cellStyle name="Input 2 3 5 6 3" xfId="10855" xr:uid="{5CFB490F-9D46-4117-8EBD-05174843CB41}"/>
    <cellStyle name="Input 2 3 5 6 4" xfId="10856" xr:uid="{EE21059C-2C27-430C-AF9D-6EE76669F728}"/>
    <cellStyle name="Input 2 3 5 6 5" xfId="10857" xr:uid="{1C89826A-18CA-4627-B7D2-1820DC4889B6}"/>
    <cellStyle name="Input 2 3 5 6 6" xfId="10858" xr:uid="{927EC7C7-9097-4421-8ED5-F24B68F7A034}"/>
    <cellStyle name="Input 2 3 5 6 7" xfId="10859" xr:uid="{BC10BA03-856D-4B7F-BF0C-1D2C6221FF38}"/>
    <cellStyle name="Input 2 3 5 6 8" xfId="10860" xr:uid="{7C3E0227-8601-4FB4-A041-9DE5D6BC854E}"/>
    <cellStyle name="Input 2 3 5 7" xfId="10861" xr:uid="{F3EDBB9D-B47E-4146-A672-CDD8A5D0BFAB}"/>
    <cellStyle name="Input 2 3 5 7 2" xfId="10862" xr:uid="{E9ECB8EC-896E-4DDD-869A-6E4DEB4B7B7B}"/>
    <cellStyle name="Input 2 3 5 7 3" xfId="10863" xr:uid="{3B76E243-B8DD-4B8B-9258-EFC6B472739D}"/>
    <cellStyle name="Input 2 3 5 7 4" xfId="10864" xr:uid="{D8BE569A-3514-420E-9CDD-9883AE4B3FA4}"/>
    <cellStyle name="Input 2 3 5 7 5" xfId="10865" xr:uid="{3775FBC4-4724-429F-BDE7-C623B3140BEC}"/>
    <cellStyle name="Input 2 3 5 7 6" xfId="10866" xr:uid="{12B3C92A-3109-4F88-90F0-75E623AA79B2}"/>
    <cellStyle name="Input 2 3 5 7 7" xfId="10867" xr:uid="{B452EBF5-A3D3-48A4-8487-7AD57EAD37F3}"/>
    <cellStyle name="Input 2 3 5 8" xfId="10868" xr:uid="{EFB607AB-BCF0-4EDF-85E4-5793B4396607}"/>
    <cellStyle name="Input 2 3 5 9" xfId="10869" xr:uid="{BAFE97C7-5426-4C69-8750-ABAB57BD699D}"/>
    <cellStyle name="Input 2 3 6" xfId="10870" xr:uid="{FA292A6C-2D3D-4FB3-AE68-B17888F8A5EF}"/>
    <cellStyle name="Input 2 3 6 10" xfId="10871" xr:uid="{CEDEA9CB-7C7D-4523-96D1-9BFED2A1A2B4}"/>
    <cellStyle name="Input 2 3 6 2" xfId="10872" xr:uid="{CFA6A586-62A9-4A47-A298-1809F438EDD0}"/>
    <cellStyle name="Input 2 3 6 2 2" xfId="10873" xr:uid="{D998A47A-95DD-448D-BF3E-3FA87ABE2C63}"/>
    <cellStyle name="Input 2 3 6 2 2 2" xfId="10874" xr:uid="{E2F84AA0-0D25-4DCE-BFB6-1FD04B24FB79}"/>
    <cellStyle name="Input 2 3 6 2 2 3" xfId="10875" xr:uid="{DFC7E4F8-1585-49FE-8699-23F63D753269}"/>
    <cellStyle name="Input 2 3 6 2 2 4" xfId="10876" xr:uid="{1E80CE62-C914-4EAE-A8A4-FF32A2D6928A}"/>
    <cellStyle name="Input 2 3 6 2 2 5" xfId="10877" xr:uid="{388B3632-C091-405B-893E-54A2B62DF50D}"/>
    <cellStyle name="Input 2 3 6 2 2 6" xfId="10878" xr:uid="{D017A773-8791-4897-B00C-946AB933D05C}"/>
    <cellStyle name="Input 2 3 6 2 2 7" xfId="10879" xr:uid="{659348F5-7F0F-466A-9D0B-87CB25D5510F}"/>
    <cellStyle name="Input 2 3 6 2 3" xfId="10880" xr:uid="{734D069E-4975-4C69-AE7E-23D891F4889C}"/>
    <cellStyle name="Input 2 3 6 2 4" xfId="10881" xr:uid="{BF425FCC-1660-448C-B038-32D8C3CC6C7D}"/>
    <cellStyle name="Input 2 3 6 3" xfId="10882" xr:uid="{F816F6BC-4320-458E-BD7D-C598369EF42D}"/>
    <cellStyle name="Input 2 3 6 3 2" xfId="10883" xr:uid="{4CCE731A-7141-4B6E-BE81-4C1B54761C78}"/>
    <cellStyle name="Input 2 3 6 3 2 2" xfId="10884" xr:uid="{CB62CAD3-EA32-41B7-B9A8-C3BE9CE54E05}"/>
    <cellStyle name="Input 2 3 6 3 2 3" xfId="10885" xr:uid="{5CFFF209-A696-44DE-AB36-0641B2E6ACAA}"/>
    <cellStyle name="Input 2 3 6 3 2 4" xfId="10886" xr:uid="{4CEFE0FD-9758-42B3-B24E-A12D32BD65BD}"/>
    <cellStyle name="Input 2 3 6 3 2 5" xfId="10887" xr:uid="{ACF267C5-B57C-42DA-BFF8-28CA97108BEF}"/>
    <cellStyle name="Input 2 3 6 3 2 6" xfId="10888" xr:uid="{0663CD59-BB00-44E8-A039-1F910F82D633}"/>
    <cellStyle name="Input 2 3 6 3 2 7" xfId="10889" xr:uid="{98151B43-54B7-4B78-9C26-699E6B3E4234}"/>
    <cellStyle name="Input 2 3 6 3 3" xfId="10890" xr:uid="{4676E5F7-5073-48D2-A1BF-EF82C853B640}"/>
    <cellStyle name="Input 2 3 6 3 4" xfId="10891" xr:uid="{D1F191AC-94BC-423B-8675-0301739960D2}"/>
    <cellStyle name="Input 2 3 6 4" xfId="10892" xr:uid="{43982404-AA7D-4B8C-9456-B6B12C734A96}"/>
    <cellStyle name="Input 2 3 6 4 2" xfId="10893" xr:uid="{C94BFD8E-60D0-419D-8C34-26BC7719972E}"/>
    <cellStyle name="Input 2 3 6 4 2 2" xfId="10894" xr:uid="{D814A246-4DA2-41DA-8826-733015944352}"/>
    <cellStyle name="Input 2 3 6 4 2 3" xfId="10895" xr:uid="{F06AFF76-6FFE-42AF-BA99-594DFE0BB9AC}"/>
    <cellStyle name="Input 2 3 6 4 2 4" xfId="10896" xr:uid="{0D4767F1-C179-4F03-856B-D72101680FEB}"/>
    <cellStyle name="Input 2 3 6 4 2 5" xfId="10897" xr:uid="{FBE402D7-A3FE-42F7-926C-A02A8E775B90}"/>
    <cellStyle name="Input 2 3 6 4 2 6" xfId="10898" xr:uid="{38A70A2B-C182-4351-BC51-7DE9C27F3BF7}"/>
    <cellStyle name="Input 2 3 6 4 2 7" xfId="10899" xr:uid="{76D3D073-7ABC-41EE-B173-A0A5B6834667}"/>
    <cellStyle name="Input 2 3 6 4 3" xfId="10900" xr:uid="{65CC74BC-B229-471A-AF90-95991327E308}"/>
    <cellStyle name="Input 2 3 6 4 4" xfId="10901" xr:uid="{363806CD-3E14-4AB4-B9AF-751DC72948F0}"/>
    <cellStyle name="Input 2 3 6 5" xfId="10902" xr:uid="{9D343C55-1159-49C2-B937-CFDE38AAFBD1}"/>
    <cellStyle name="Input 2 3 6 5 2" xfId="10903" xr:uid="{8ED69A54-B581-4834-B41A-D8A9A10F3BBE}"/>
    <cellStyle name="Input 2 3 6 5 3" xfId="10904" xr:uid="{FD1C6A43-DDCF-46DA-A44D-3B67B96AAECF}"/>
    <cellStyle name="Input 2 3 6 5 4" xfId="10905" xr:uid="{63B43B7B-8111-41F9-9965-B71C93A38566}"/>
    <cellStyle name="Input 2 3 6 5 5" xfId="10906" xr:uid="{42763A40-931B-480D-945F-56CC6F02810E}"/>
    <cellStyle name="Input 2 3 6 5 6" xfId="10907" xr:uid="{FFA1781F-688B-4FB0-912E-73F74FA2D701}"/>
    <cellStyle name="Input 2 3 6 5 7" xfId="10908" xr:uid="{F472A78B-A9EB-4E33-9D32-1D9AE75A43FC}"/>
    <cellStyle name="Input 2 3 6 5 8" xfId="10909" xr:uid="{06F57AEC-C59D-4865-9818-AAFF7985D723}"/>
    <cellStyle name="Input 2 3 6 6" xfId="10910" xr:uid="{6638FC94-E7B6-46DB-AECA-3204117D944E}"/>
    <cellStyle name="Input 2 3 6 6 2" xfId="10911" xr:uid="{CA6B88FF-B92E-427F-8240-262A03BAAE12}"/>
    <cellStyle name="Input 2 3 6 6 3" xfId="10912" xr:uid="{02E2F900-7A3C-48ED-9AD6-218906C2CB3F}"/>
    <cellStyle name="Input 2 3 6 6 4" xfId="10913" xr:uid="{2D39EF3F-F4BE-44F8-B4BC-AE9508CD1BAC}"/>
    <cellStyle name="Input 2 3 6 6 5" xfId="10914" xr:uid="{2BB37707-02E3-44BF-80A2-05DCE048EC1B}"/>
    <cellStyle name="Input 2 3 6 6 6" xfId="10915" xr:uid="{6BFB0838-4D6B-4C7F-98F1-A117EFC27A48}"/>
    <cellStyle name="Input 2 3 6 6 7" xfId="10916" xr:uid="{DA545C54-91DC-4BD9-8E40-6F72D8AE42C7}"/>
    <cellStyle name="Input 2 3 6 7" xfId="10917" xr:uid="{E3C57CDC-470D-480D-B97A-563F62BE6159}"/>
    <cellStyle name="Input 2 3 6 8" xfId="10918" xr:uid="{38453897-11C5-42B3-B95C-E9AB8AAF8F83}"/>
    <cellStyle name="Input 2 3 6 9" xfId="10919" xr:uid="{F77CB0C7-8443-4BD1-BA4F-ECE737F67B5E}"/>
    <cellStyle name="Input 2 3 7" xfId="10920" xr:uid="{BB602DCE-2C16-470D-9D4F-F4672E3FBD94}"/>
    <cellStyle name="Input 2 3 7 10" xfId="10921" xr:uid="{02EFEF77-6100-4DE1-8DA6-C3A9AAB1272C}"/>
    <cellStyle name="Input 2 3 7 2" xfId="10922" xr:uid="{0E233A2E-D936-40AE-ADCD-6CA695C56981}"/>
    <cellStyle name="Input 2 3 7 2 2" xfId="10923" xr:uid="{DE0E559B-707A-49E6-8A36-4F6B883E0D25}"/>
    <cellStyle name="Input 2 3 7 2 2 2" xfId="10924" xr:uid="{6632542C-58BA-48D7-A653-8DC9FA87B82F}"/>
    <cellStyle name="Input 2 3 7 2 2 3" xfId="10925" xr:uid="{70222C7B-F606-44E0-832F-E324347E6130}"/>
    <cellStyle name="Input 2 3 7 2 2 4" xfId="10926" xr:uid="{49946329-EF8C-4137-8785-75F89DC6986F}"/>
    <cellStyle name="Input 2 3 7 2 2 5" xfId="10927" xr:uid="{0AFA9CD6-FC48-4741-9E48-D34143D14205}"/>
    <cellStyle name="Input 2 3 7 2 2 6" xfId="10928" xr:uid="{CF742017-CB03-4C6A-A305-4148A0F39266}"/>
    <cellStyle name="Input 2 3 7 2 2 7" xfId="10929" xr:uid="{3A330E88-1C9A-487F-84B1-2E4F18C9AC02}"/>
    <cellStyle name="Input 2 3 7 2 3" xfId="10930" xr:uid="{D2F27077-0A9B-4089-94AD-183458234A96}"/>
    <cellStyle name="Input 2 3 7 2 4" xfId="10931" xr:uid="{FE3EFD10-4C53-4B8A-99CD-99B613429A1E}"/>
    <cellStyle name="Input 2 3 7 3" xfId="10932" xr:uid="{D6F5C747-9AD5-4605-A402-9446642DFBA5}"/>
    <cellStyle name="Input 2 3 7 3 2" xfId="10933" xr:uid="{91721FF4-9A72-4910-AEB3-721E7B4F6725}"/>
    <cellStyle name="Input 2 3 7 3 2 2" xfId="10934" xr:uid="{2B732BE6-180E-4A05-898F-82A701A3CDE9}"/>
    <cellStyle name="Input 2 3 7 3 2 3" xfId="10935" xr:uid="{9F4FF0E5-6D37-413B-B486-1AA929D4CD01}"/>
    <cellStyle name="Input 2 3 7 3 2 4" xfId="10936" xr:uid="{2581E86B-ACFE-4A43-96EE-4E18CBED1726}"/>
    <cellStyle name="Input 2 3 7 3 2 5" xfId="10937" xr:uid="{733B51B1-2B71-4801-B13F-A13A4A7BBF4F}"/>
    <cellStyle name="Input 2 3 7 3 2 6" xfId="10938" xr:uid="{66230D96-8827-41B4-8A51-DABA38668B57}"/>
    <cellStyle name="Input 2 3 7 3 2 7" xfId="10939" xr:uid="{2FDBA42C-0F8B-4C85-BCA2-629CE8ABC8E7}"/>
    <cellStyle name="Input 2 3 7 3 3" xfId="10940" xr:uid="{47F996D8-9BDF-4223-9C79-989FE1946E11}"/>
    <cellStyle name="Input 2 3 7 3 4" xfId="10941" xr:uid="{947EC05C-8760-4CE1-BE5F-EFACF436906B}"/>
    <cellStyle name="Input 2 3 7 4" xfId="10942" xr:uid="{0E41CD88-710C-4D72-B5F7-04AA8B4D0F0E}"/>
    <cellStyle name="Input 2 3 7 4 2" xfId="10943" xr:uid="{E353CD1D-C6D2-44CC-AEB8-ADFB819CB489}"/>
    <cellStyle name="Input 2 3 7 4 2 2" xfId="10944" xr:uid="{0708AB7A-6F9C-4E27-BA88-627F5319E0EB}"/>
    <cellStyle name="Input 2 3 7 4 2 3" xfId="10945" xr:uid="{7D2F0BEA-E38C-403E-B5D7-9A5F9C6ECBBA}"/>
    <cellStyle name="Input 2 3 7 4 2 4" xfId="10946" xr:uid="{04AC2FC0-94D4-4F89-83FD-AE83F0285638}"/>
    <cellStyle name="Input 2 3 7 4 2 5" xfId="10947" xr:uid="{F65C88F9-6F1C-47B3-AE07-CE2F80CB323F}"/>
    <cellStyle name="Input 2 3 7 4 2 6" xfId="10948" xr:uid="{F13B5649-04D7-4FDC-BD3B-3387E51F8A4E}"/>
    <cellStyle name="Input 2 3 7 4 2 7" xfId="10949" xr:uid="{48F241A8-584F-4C63-AA78-9EDDEBA2898F}"/>
    <cellStyle name="Input 2 3 7 4 3" xfId="10950" xr:uid="{D4C9766B-0AFB-4E45-A1E2-17E91203BAA8}"/>
    <cellStyle name="Input 2 3 7 4 4" xfId="10951" xr:uid="{457BBD7A-0E0E-44CC-BC1C-E12538A0F4B8}"/>
    <cellStyle name="Input 2 3 7 5" xfId="10952" xr:uid="{2E42D230-9343-4246-9332-FC23C0C9EF63}"/>
    <cellStyle name="Input 2 3 7 5 2" xfId="10953" xr:uid="{FB329FDB-4D0D-4CF3-BA00-F7A5EFEAF9C5}"/>
    <cellStyle name="Input 2 3 7 5 3" xfId="10954" xr:uid="{EF841879-6691-4CD0-934F-993AED089F47}"/>
    <cellStyle name="Input 2 3 7 5 4" xfId="10955" xr:uid="{49A60885-7ECC-4F02-9D02-D6432B2C6B0B}"/>
    <cellStyle name="Input 2 3 7 5 5" xfId="10956" xr:uid="{C0CFFC97-0F49-44BE-8EF5-25EFCC5EA03A}"/>
    <cellStyle name="Input 2 3 7 5 6" xfId="10957" xr:uid="{BC069616-AB09-463F-BC55-B22AAEB26EF1}"/>
    <cellStyle name="Input 2 3 7 5 7" xfId="10958" xr:uid="{3496CBE5-B275-4C93-A86B-D3B5C017891B}"/>
    <cellStyle name="Input 2 3 7 5 8" xfId="10959" xr:uid="{69028888-5E13-4C0B-AE1E-AA93E20BCD68}"/>
    <cellStyle name="Input 2 3 7 6" xfId="10960" xr:uid="{3886CA0B-0497-419F-996B-A43B826A99B8}"/>
    <cellStyle name="Input 2 3 7 6 2" xfId="10961" xr:uid="{99B35835-2F52-466E-A931-14F06437CB1E}"/>
    <cellStyle name="Input 2 3 7 6 3" xfId="10962" xr:uid="{F2799853-48E4-4373-9F83-E15F03024D71}"/>
    <cellStyle name="Input 2 3 7 6 4" xfId="10963" xr:uid="{13B9BE94-A4B7-4367-A3AA-94068B1D0706}"/>
    <cellStyle name="Input 2 3 7 6 5" xfId="10964" xr:uid="{B4FF5BDA-84F3-4278-AFC5-240E6BE09D79}"/>
    <cellStyle name="Input 2 3 7 6 6" xfId="10965" xr:uid="{10CF2913-C401-47A2-BFB6-9E3E40BA3C70}"/>
    <cellStyle name="Input 2 3 7 6 7" xfId="10966" xr:uid="{F9B3FA07-999A-4A77-ABDD-89A7BEB4EF09}"/>
    <cellStyle name="Input 2 3 7 7" xfId="10967" xr:uid="{237D1B6B-E47A-4544-8235-FB5376856879}"/>
    <cellStyle name="Input 2 3 7 8" xfId="10968" xr:uid="{00C9CD94-96AB-41E2-8BE8-1CE564353C3B}"/>
    <cellStyle name="Input 2 3 7 9" xfId="10969" xr:uid="{10D63016-0284-4B0E-96F8-D71754455653}"/>
    <cellStyle name="Input 2 3 8" xfId="10970" xr:uid="{04FF0C05-5779-4982-AE4A-013AF9F1E4A3}"/>
    <cellStyle name="Input 2 3 8 2" xfId="10971" xr:uid="{5BBDC88A-914A-40A0-A75A-E0FA3DF50FF1}"/>
    <cellStyle name="Input 2 3 8 2 2" xfId="10972" xr:uid="{4D0C573E-1DBB-4809-A40C-0318FB0140E9}"/>
    <cellStyle name="Input 2 3 8 2 3" xfId="10973" xr:uid="{61C358EA-80DF-4B0E-9B86-2C9A4F6C3D69}"/>
    <cellStyle name="Input 2 3 8 2 4" xfId="10974" xr:uid="{5409B9A2-DD31-441A-8A02-B93A23B07D9E}"/>
    <cellStyle name="Input 2 3 8 2 5" xfId="10975" xr:uid="{0DA20A3D-BA95-4350-94E3-AE568D0320BF}"/>
    <cellStyle name="Input 2 3 8 2 6" xfId="10976" xr:uid="{5523B3B4-F562-4324-9CBA-66BEE5088006}"/>
    <cellStyle name="Input 2 3 8 2 7" xfId="10977" xr:uid="{636ED673-45E4-4EB8-96B6-591DA31E2449}"/>
    <cellStyle name="Input 2 3 8 3" xfId="10978" xr:uid="{EAFF4782-F79A-45B5-8A09-3DB9CED4265B}"/>
    <cellStyle name="Input 2 3 8 4" xfId="10979" xr:uid="{A3BC75A7-5659-4F17-86F1-E15B3643F9DD}"/>
    <cellStyle name="Input 2 3 9" xfId="10980" xr:uid="{F09C263C-EE2B-4263-B2A9-D09885D8B729}"/>
    <cellStyle name="Input 2 3 9 2" xfId="10981" xr:uid="{7E1BAAEC-CC76-48C6-9AEA-C00086775D13}"/>
    <cellStyle name="Input 2 3 9 2 2" xfId="10982" xr:uid="{30575748-D45C-4F03-B13A-9213469977B5}"/>
    <cellStyle name="Input 2 3 9 2 3" xfId="10983" xr:uid="{2CE3A326-875B-4B05-9AB9-B6DCB3DECA49}"/>
    <cellStyle name="Input 2 3 9 2 4" xfId="10984" xr:uid="{80AE1E32-6837-418E-93B7-47A247DD8085}"/>
    <cellStyle name="Input 2 3 9 2 5" xfId="10985" xr:uid="{A54B4236-C056-4969-B3B2-C9505E194AAE}"/>
    <cellStyle name="Input 2 3 9 2 6" xfId="10986" xr:uid="{6E27D168-E48D-41E8-BE2B-8AAF26DC8918}"/>
    <cellStyle name="Input 2 3 9 2 7" xfId="10987" xr:uid="{415262FD-8EAA-40D9-AFF6-F13DE96F0FD8}"/>
    <cellStyle name="Input 2 3 9 3" xfId="10988" xr:uid="{B37729A9-5F9E-4AA8-8842-B16FE06BF265}"/>
    <cellStyle name="Input 2 3 9 4" xfId="10989" xr:uid="{731D3138-076A-4F8D-A233-41FABA616555}"/>
    <cellStyle name="Input 2 4" xfId="10990" xr:uid="{D44F6F15-B8CA-4AC0-8995-0F934D7F9EC8}"/>
    <cellStyle name="Input 2 4 10" xfId="10991" xr:uid="{0A008BDF-3A8A-485F-813A-8B55D8C46674}"/>
    <cellStyle name="Input 2 4 10 2" xfId="10992" xr:uid="{97529562-DF67-4A06-90A7-1BEA1DC5748E}"/>
    <cellStyle name="Input 2 4 10 2 2" xfId="10993" xr:uid="{E26D8791-86D3-4D9C-9CCE-F408933750F0}"/>
    <cellStyle name="Input 2 4 10 2 3" xfId="10994" xr:uid="{EC537660-A118-447A-ADB6-FE937B532E90}"/>
    <cellStyle name="Input 2 4 10 2 4" xfId="10995" xr:uid="{043410B4-B593-4C0F-B14F-7A4839E68DC8}"/>
    <cellStyle name="Input 2 4 10 2 5" xfId="10996" xr:uid="{6A5E290D-884A-4C0B-ACC3-670F922AEFAC}"/>
    <cellStyle name="Input 2 4 10 2 6" xfId="10997" xr:uid="{B290F4A2-2C4B-4797-985E-FA029DA7BCCB}"/>
    <cellStyle name="Input 2 4 10 2 7" xfId="10998" xr:uid="{68A4019B-B528-47FF-B167-8A5A22BC27E7}"/>
    <cellStyle name="Input 2 4 10 3" xfId="10999" xr:uid="{404E7589-981A-466E-9715-7413BD988F76}"/>
    <cellStyle name="Input 2 4 10 4" xfId="11000" xr:uid="{C7BE60D8-A1F3-4732-B8D9-6F72FF1CB54F}"/>
    <cellStyle name="Input 2 4 11" xfId="11001" xr:uid="{E70A9518-AF8A-4E76-AAFC-276971E8F8B9}"/>
    <cellStyle name="Input 2 4 11 2" xfId="11002" xr:uid="{217CDC67-5C03-4C5E-94E1-5AD1C68F5B17}"/>
    <cellStyle name="Input 2 4 11 2 2" xfId="11003" xr:uid="{A897BD0F-84B1-486F-9752-0EAA1462BF27}"/>
    <cellStyle name="Input 2 4 11 2 3" xfId="11004" xr:uid="{078D4862-8438-42FC-8FCF-97769246C129}"/>
    <cellStyle name="Input 2 4 11 2 4" xfId="11005" xr:uid="{66C1A37A-E22F-4244-B399-EC6169376C2B}"/>
    <cellStyle name="Input 2 4 11 2 5" xfId="11006" xr:uid="{4BDEA30D-7B2C-414A-B4D1-AED1AB4D7577}"/>
    <cellStyle name="Input 2 4 11 2 6" xfId="11007" xr:uid="{E29687B3-A23D-44D7-81DE-69B15B0F2506}"/>
    <cellStyle name="Input 2 4 11 2 7" xfId="11008" xr:uid="{91A78163-B66C-48FC-95CD-6C188E7DD0A8}"/>
    <cellStyle name="Input 2 4 11 3" xfId="11009" xr:uid="{5481E071-D53C-445B-9E00-65054C2BA0BE}"/>
    <cellStyle name="Input 2 4 11 4" xfId="11010" xr:uid="{E5AD85AC-4CB9-4E4B-8D35-2D6F26ACDBE1}"/>
    <cellStyle name="Input 2 4 12" xfId="11011" xr:uid="{6EE22B0C-4A62-4594-8523-087C4C57246D}"/>
    <cellStyle name="Input 2 4 12 2" xfId="11012" xr:uid="{29883B2A-7629-48E1-96BE-3A6CA105FB51}"/>
    <cellStyle name="Input 2 4 12 3" xfId="11013" xr:uid="{8FA8EF1D-C5B1-4392-82E0-581EF7E57A59}"/>
    <cellStyle name="Input 2 4 12 4" xfId="11014" xr:uid="{66C7228F-39D0-4C5B-B0F2-ACED190C0E70}"/>
    <cellStyle name="Input 2 4 12 5" xfId="11015" xr:uid="{3FC74111-7802-4087-AC4E-3FB5CEC51B06}"/>
    <cellStyle name="Input 2 4 12 6" xfId="11016" xr:uid="{3E844355-6F85-4D80-9369-D674DDC7FA62}"/>
    <cellStyle name="Input 2 4 12 7" xfId="11017" xr:uid="{EE4B8251-3CE7-4DC0-BF51-3DC6E93B3FD0}"/>
    <cellStyle name="Input 2 4 12 8" xfId="11018" xr:uid="{77556597-B8A6-45FA-B9E3-870D4C8AB8A5}"/>
    <cellStyle name="Input 2 4 13" xfId="11019" xr:uid="{31ABB218-40AB-4BFD-BC8F-1264EF904FC9}"/>
    <cellStyle name="Input 2 4 13 2" xfId="11020" xr:uid="{EDD25691-905A-4435-A1CE-ED4D08CE2C95}"/>
    <cellStyle name="Input 2 4 13 3" xfId="11021" xr:uid="{1F9D34B7-3AAB-4E8B-9A43-B0FD1D2DB873}"/>
    <cellStyle name="Input 2 4 13 4" xfId="11022" xr:uid="{6F100586-979E-4B44-8608-87F58A50DD63}"/>
    <cellStyle name="Input 2 4 13 5" xfId="11023" xr:uid="{4CEF7CF9-FAA3-471B-A2E2-A67AB80E714B}"/>
    <cellStyle name="Input 2 4 13 6" xfId="11024" xr:uid="{F1FCB8B7-6638-409D-AE6D-D3389A4D3060}"/>
    <cellStyle name="Input 2 4 13 7" xfId="11025" xr:uid="{1BAD9CE8-B34E-41B9-8A1F-F800B0CAC7A5}"/>
    <cellStyle name="Input 2 4 14" xfId="11026" xr:uid="{609C54F0-4CAB-4E7F-97F8-6154CF760D2D}"/>
    <cellStyle name="Input 2 4 15" xfId="11027" xr:uid="{26F18B60-681D-47CC-8517-FC0B36683611}"/>
    <cellStyle name="Input 2 4 16" xfId="11028" xr:uid="{3881CBAA-F679-4FDF-865F-C199B10626A3}"/>
    <cellStyle name="Input 2 4 17" xfId="11029" xr:uid="{0358E1C7-7732-482B-B28D-2A3489EB8128}"/>
    <cellStyle name="Input 2 4 18" xfId="11030" xr:uid="{156E627A-56E5-486A-9E5B-D42E5BA9BBB5}"/>
    <cellStyle name="Input 2 4 19" xfId="11031" xr:uid="{1C08024B-F1C0-4AAA-B4D0-8245E119D9C6}"/>
    <cellStyle name="Input 2 4 2" xfId="11032" xr:uid="{7EED54CB-FD1B-4858-B4E8-E4474ACCEADD}"/>
    <cellStyle name="Input 2 4 2 10" xfId="11033" xr:uid="{D8F4E82D-3B16-44FB-AB56-B2AC85B49ED3}"/>
    <cellStyle name="Input 2 4 2 10 2" xfId="11034" xr:uid="{0053E2CE-3103-444A-910B-436A73CC44B7}"/>
    <cellStyle name="Input 2 4 2 10 3" xfId="11035" xr:uid="{F6D379D7-8484-4E1F-8E20-F56459715B62}"/>
    <cellStyle name="Input 2 4 2 10 4" xfId="11036" xr:uid="{D33DD4AF-F315-45FA-BDF1-67EAD2A7F50D}"/>
    <cellStyle name="Input 2 4 2 10 5" xfId="11037" xr:uid="{03870C12-2869-414C-A04C-83A5E3A43242}"/>
    <cellStyle name="Input 2 4 2 10 6" xfId="11038" xr:uid="{35AC0313-0388-43C2-A0D9-E43D4B263E41}"/>
    <cellStyle name="Input 2 4 2 10 7" xfId="11039" xr:uid="{81851D0E-F18E-4EEB-B49C-DF4FB5BE5752}"/>
    <cellStyle name="Input 2 4 2 10 8" xfId="11040" xr:uid="{9FCB0970-3991-4F2A-9E7E-0BE414585637}"/>
    <cellStyle name="Input 2 4 2 11" xfId="11041" xr:uid="{A513DDE4-C7B1-4B2A-BA6D-EC33CA5A8614}"/>
    <cellStyle name="Input 2 4 2 11 2" xfId="11042" xr:uid="{F12AA1D9-D997-49CC-BBE8-501D3B83DA36}"/>
    <cellStyle name="Input 2 4 2 11 3" xfId="11043" xr:uid="{3E314514-A354-4D3E-8239-AD53193323BD}"/>
    <cellStyle name="Input 2 4 2 11 4" xfId="11044" xr:uid="{54CA6540-7549-40BF-9DAD-EE3F07AB742A}"/>
    <cellStyle name="Input 2 4 2 11 5" xfId="11045" xr:uid="{68EDE800-BFB3-483F-A6E3-09620A7B6E59}"/>
    <cellStyle name="Input 2 4 2 11 6" xfId="11046" xr:uid="{A33410A1-A5DC-4805-BC72-C874599BF099}"/>
    <cellStyle name="Input 2 4 2 11 7" xfId="11047" xr:uid="{5EFDAB4C-8BD6-4B1C-BAE4-61DD1833C26C}"/>
    <cellStyle name="Input 2 4 2 12" xfId="11048" xr:uid="{F8D6C43E-9B3C-4318-BAFE-7EE6E969D858}"/>
    <cellStyle name="Input 2 4 2 13" xfId="11049" xr:uid="{1573DFC9-0B31-4CBF-BD3F-755DF20F0780}"/>
    <cellStyle name="Input 2 4 2 14" xfId="11050" xr:uid="{93ED25BA-1DD5-4AAC-A0C5-3AE3252F07CA}"/>
    <cellStyle name="Input 2 4 2 15" xfId="11051" xr:uid="{EC96041E-E707-458B-99F0-D02F8F64AEF3}"/>
    <cellStyle name="Input 2 4 2 16" xfId="11052" xr:uid="{251C6CF5-A3D9-4744-A9D8-9F413A52F161}"/>
    <cellStyle name="Input 2 4 2 17" xfId="11053" xr:uid="{4C9B47FF-080F-477C-AD65-AD1A1D2A054C}"/>
    <cellStyle name="Input 2 4 2 2" xfId="11054" xr:uid="{3A4F96C6-4F6A-46BA-A8A9-C702FAF3984A}"/>
    <cellStyle name="Input 2 4 2 2 10" xfId="11055" xr:uid="{F0B61616-6812-4658-90DC-4E99C7F09F1E}"/>
    <cellStyle name="Input 2 4 2 2 10 2" xfId="11056" xr:uid="{D4D4C8EF-6D2D-4ADC-91E0-A57B352D3C21}"/>
    <cellStyle name="Input 2 4 2 2 10 3" xfId="11057" xr:uid="{3590C5C8-B6A2-469E-BCDC-8E17F66C4C22}"/>
    <cellStyle name="Input 2 4 2 2 10 4" xfId="11058" xr:uid="{EEFD81A4-DE78-4573-AA00-96E9E259CD4D}"/>
    <cellStyle name="Input 2 4 2 2 10 5" xfId="11059" xr:uid="{FF5B1BCE-F670-4F07-B78D-3882BB68C398}"/>
    <cellStyle name="Input 2 4 2 2 10 6" xfId="11060" xr:uid="{79E1D1DC-BFB5-4C48-B89A-6A3AE3DEF566}"/>
    <cellStyle name="Input 2 4 2 2 10 7" xfId="11061" xr:uid="{5F61CAC6-46C6-4168-996B-61E231A7C2FB}"/>
    <cellStyle name="Input 2 4 2 2 11" xfId="11062" xr:uid="{50E0CB7E-979A-4B95-9B52-1DB3DA68BDD8}"/>
    <cellStyle name="Input 2 4 2 2 12" xfId="11063" xr:uid="{79A00C6E-2EC9-4DA5-BC44-489B766547F1}"/>
    <cellStyle name="Input 2 4 2 2 13" xfId="11064" xr:uid="{8E546322-947D-4A1C-BD6B-D9CAA7239E7D}"/>
    <cellStyle name="Input 2 4 2 2 14" xfId="11065" xr:uid="{1EF490EC-1AB2-4491-BCC2-F7A0131B6D3E}"/>
    <cellStyle name="Input 2 4 2 2 15" xfId="11066" xr:uid="{0ED064B3-F495-4BDC-BBAE-7AB35B6575AE}"/>
    <cellStyle name="Input 2 4 2 2 16" xfId="11067" xr:uid="{EA89D61B-2DDD-4084-8A14-30F5855DE91B}"/>
    <cellStyle name="Input 2 4 2 2 2" xfId="11068" xr:uid="{E6610F6C-32E1-495B-816D-91D38605F6A0}"/>
    <cellStyle name="Input 2 4 2 2 2 10" xfId="11069" xr:uid="{93CC8127-4521-449A-AD58-FD46BEBAC754}"/>
    <cellStyle name="Input 2 4 2 2 2 11" xfId="11070" xr:uid="{DE2A064D-8970-46A7-BCEA-3BE7035DA55D}"/>
    <cellStyle name="Input 2 4 2 2 2 2" xfId="11071" xr:uid="{A671257F-6C7D-459D-AD41-551971A04077}"/>
    <cellStyle name="Input 2 4 2 2 2 2 10" xfId="11072" xr:uid="{FE26F96A-B0DD-43AB-AC80-2004BD0882E0}"/>
    <cellStyle name="Input 2 4 2 2 2 2 2" xfId="11073" xr:uid="{A06BBA0B-AB48-4A65-B0C3-A0A872EE106A}"/>
    <cellStyle name="Input 2 4 2 2 2 2 2 2" xfId="11074" xr:uid="{55A335EB-6E07-4568-A615-58C3773DA483}"/>
    <cellStyle name="Input 2 4 2 2 2 2 2 2 2" xfId="11075" xr:uid="{BF317A9E-E53D-4D16-961C-EE17486EFFB9}"/>
    <cellStyle name="Input 2 4 2 2 2 2 2 2 3" xfId="11076" xr:uid="{B6F40BD7-F7B2-4EFD-82A5-C39FF5CB41DF}"/>
    <cellStyle name="Input 2 4 2 2 2 2 2 2 4" xfId="11077" xr:uid="{624BA2A3-939C-4E12-BB5B-48A77915CCE8}"/>
    <cellStyle name="Input 2 4 2 2 2 2 2 2 5" xfId="11078" xr:uid="{048CFA72-8CC4-4B7F-8BD6-26DADBE57E5B}"/>
    <cellStyle name="Input 2 4 2 2 2 2 2 2 6" xfId="11079" xr:uid="{34F41E8A-762A-4099-B15F-23B850F60A9B}"/>
    <cellStyle name="Input 2 4 2 2 2 2 2 2 7" xfId="11080" xr:uid="{79E4FBAC-FB7B-4592-9B58-E72F4C24C472}"/>
    <cellStyle name="Input 2 4 2 2 2 2 2 3" xfId="11081" xr:uid="{42F72298-A727-4E96-917B-D4154FBF2832}"/>
    <cellStyle name="Input 2 4 2 2 2 2 2 4" xfId="11082" xr:uid="{3408DB29-A28B-4FA7-A593-A18CD9010C80}"/>
    <cellStyle name="Input 2 4 2 2 2 2 3" xfId="11083" xr:uid="{451E085F-515A-49DA-A76F-95139889C00B}"/>
    <cellStyle name="Input 2 4 2 2 2 2 3 2" xfId="11084" xr:uid="{AF6A98A8-3D09-4572-998C-08266001B7FA}"/>
    <cellStyle name="Input 2 4 2 2 2 2 3 2 2" xfId="11085" xr:uid="{C4FC7DE6-0DC0-4817-A379-BE149D580F13}"/>
    <cellStyle name="Input 2 4 2 2 2 2 3 2 3" xfId="11086" xr:uid="{72A6A983-C332-486E-8CDC-A617077DC7CE}"/>
    <cellStyle name="Input 2 4 2 2 2 2 3 2 4" xfId="11087" xr:uid="{1199D422-F7EC-494F-B8F6-063E5066D196}"/>
    <cellStyle name="Input 2 4 2 2 2 2 3 2 5" xfId="11088" xr:uid="{EF0CF5AD-3453-4CB7-88DC-2EA46AF180DA}"/>
    <cellStyle name="Input 2 4 2 2 2 2 3 2 6" xfId="11089" xr:uid="{FB08DD7E-AC0F-4EF5-9B1A-2C729CB05E66}"/>
    <cellStyle name="Input 2 4 2 2 2 2 3 2 7" xfId="11090" xr:uid="{0C0FF657-F590-4F10-BF27-A683E4AC3C58}"/>
    <cellStyle name="Input 2 4 2 2 2 2 3 3" xfId="11091" xr:uid="{BB45484D-DFEA-4E20-A84B-B472705DD253}"/>
    <cellStyle name="Input 2 4 2 2 2 2 3 4" xfId="11092" xr:uid="{736FDE67-2B04-4765-A9E5-891618667F18}"/>
    <cellStyle name="Input 2 4 2 2 2 2 4" xfId="11093" xr:uid="{E99E9EBD-4EF7-405F-84BB-AEF46A098FFC}"/>
    <cellStyle name="Input 2 4 2 2 2 2 4 2" xfId="11094" xr:uid="{CFB2DDE8-2728-44E2-B075-3FC4FA2D90E9}"/>
    <cellStyle name="Input 2 4 2 2 2 2 4 2 2" xfId="11095" xr:uid="{6C358617-565E-49B2-BAF7-577A3F97F7C1}"/>
    <cellStyle name="Input 2 4 2 2 2 2 4 2 3" xfId="11096" xr:uid="{4DD1E1F5-DF26-49E0-99C0-85BC7C3030B8}"/>
    <cellStyle name="Input 2 4 2 2 2 2 4 2 4" xfId="11097" xr:uid="{FE6A5410-AA2F-495D-9AB6-ED61956073BF}"/>
    <cellStyle name="Input 2 4 2 2 2 2 4 2 5" xfId="11098" xr:uid="{6B5CFD3F-28D4-40C0-A20D-68209846CD78}"/>
    <cellStyle name="Input 2 4 2 2 2 2 4 2 6" xfId="11099" xr:uid="{9BAD81B1-2FDB-4027-B1DF-F4FDBDB8134C}"/>
    <cellStyle name="Input 2 4 2 2 2 2 4 2 7" xfId="11100" xr:uid="{A49D6719-EF93-468D-B11B-9B79C3D4148A}"/>
    <cellStyle name="Input 2 4 2 2 2 2 4 3" xfId="11101" xr:uid="{246A4064-DD7D-41BB-AF1A-383330381BF5}"/>
    <cellStyle name="Input 2 4 2 2 2 2 4 4" xfId="11102" xr:uid="{66A4D85B-8ABB-4B6C-92B0-5830883FF5DA}"/>
    <cellStyle name="Input 2 4 2 2 2 2 5" xfId="11103" xr:uid="{324E5B52-6C80-43F4-850D-4F11BF41B20C}"/>
    <cellStyle name="Input 2 4 2 2 2 2 5 2" xfId="11104" xr:uid="{A5B6B32B-BE5C-4161-85BA-DF44986269B7}"/>
    <cellStyle name="Input 2 4 2 2 2 2 5 3" xfId="11105" xr:uid="{DB2F27FB-8A3B-4DFE-9EB4-01A88EC0CDCA}"/>
    <cellStyle name="Input 2 4 2 2 2 2 5 4" xfId="11106" xr:uid="{1F203E62-9EA4-4A1F-A230-AFA3D4B9BEB4}"/>
    <cellStyle name="Input 2 4 2 2 2 2 5 5" xfId="11107" xr:uid="{35B89C32-15CA-405A-A9D8-DB867C91CCCD}"/>
    <cellStyle name="Input 2 4 2 2 2 2 5 6" xfId="11108" xr:uid="{E4520CD3-71A7-49AA-831F-68FCC1D1B09F}"/>
    <cellStyle name="Input 2 4 2 2 2 2 5 7" xfId="11109" xr:uid="{67D714E1-2F8C-4F53-9349-9EF6BEE12186}"/>
    <cellStyle name="Input 2 4 2 2 2 2 5 8" xfId="11110" xr:uid="{0A3FB3A5-BB48-4EB0-92F0-CE7339892A22}"/>
    <cellStyle name="Input 2 4 2 2 2 2 6" xfId="11111" xr:uid="{4F8F5D46-06DF-4AB9-A9EF-38591F53FEEB}"/>
    <cellStyle name="Input 2 4 2 2 2 2 6 2" xfId="11112" xr:uid="{6AD2760A-2695-4216-8163-E2D2E9F45F0B}"/>
    <cellStyle name="Input 2 4 2 2 2 2 6 3" xfId="11113" xr:uid="{DCA5CF53-02FC-419C-99CA-852107811783}"/>
    <cellStyle name="Input 2 4 2 2 2 2 6 4" xfId="11114" xr:uid="{2DF79326-082C-4DBA-9A86-AAF702B4C868}"/>
    <cellStyle name="Input 2 4 2 2 2 2 6 5" xfId="11115" xr:uid="{6D325F8C-D4B4-43CB-9590-616C24C807B7}"/>
    <cellStyle name="Input 2 4 2 2 2 2 6 6" xfId="11116" xr:uid="{CAF9D32B-D148-479B-AA27-10088B7C4351}"/>
    <cellStyle name="Input 2 4 2 2 2 2 6 7" xfId="11117" xr:uid="{030FDD28-FDDF-46AF-AC61-1692C27EEDFB}"/>
    <cellStyle name="Input 2 4 2 2 2 2 7" xfId="11118" xr:uid="{E74F3110-1E47-4FBA-B164-C2CBAEB98BF1}"/>
    <cellStyle name="Input 2 4 2 2 2 2 8" xfId="11119" xr:uid="{C6AFB70F-7F8C-4301-90B3-C1DC481BBA45}"/>
    <cellStyle name="Input 2 4 2 2 2 2 9" xfId="11120" xr:uid="{82545E85-5B29-4299-A521-B36EBAE55AD0}"/>
    <cellStyle name="Input 2 4 2 2 2 3" xfId="11121" xr:uid="{5BCD560E-2897-4BD3-9F45-47A97538040A}"/>
    <cellStyle name="Input 2 4 2 2 2 3 2" xfId="11122" xr:uid="{EBEB1BF7-D85B-4080-A62C-CC457B03D68C}"/>
    <cellStyle name="Input 2 4 2 2 2 3 2 2" xfId="11123" xr:uid="{09B7452F-672A-4F1F-8F96-D86779C1B141}"/>
    <cellStyle name="Input 2 4 2 2 2 3 2 3" xfId="11124" xr:uid="{4C11E528-2D4C-493A-86D3-6DB18C1E3972}"/>
    <cellStyle name="Input 2 4 2 2 2 3 2 4" xfId="11125" xr:uid="{3A282D91-7A63-4A89-A8EA-B11B1E9F5F8A}"/>
    <cellStyle name="Input 2 4 2 2 2 3 2 5" xfId="11126" xr:uid="{1F458E3A-ADBF-482B-8364-458E6C54AE76}"/>
    <cellStyle name="Input 2 4 2 2 2 3 2 6" xfId="11127" xr:uid="{32BDA531-F5CF-4C4E-9AF8-E5B7AA58D219}"/>
    <cellStyle name="Input 2 4 2 2 2 3 2 7" xfId="11128" xr:uid="{59205772-D2A6-40C7-9E04-27D20A4B01CB}"/>
    <cellStyle name="Input 2 4 2 2 2 3 3" xfId="11129" xr:uid="{4DD8B539-05D7-4A39-9B8C-917C8ABA230B}"/>
    <cellStyle name="Input 2 4 2 2 2 3 4" xfId="11130" xr:uid="{07C44708-7943-435D-9630-844D18426E3E}"/>
    <cellStyle name="Input 2 4 2 2 2 4" xfId="11131" xr:uid="{6E3DED62-C0E5-4AF9-B44E-053BB2F30846}"/>
    <cellStyle name="Input 2 4 2 2 2 4 2" xfId="11132" xr:uid="{A8E99EA8-26B4-42FC-B591-2CD2768D7B84}"/>
    <cellStyle name="Input 2 4 2 2 2 4 2 2" xfId="11133" xr:uid="{F9337A62-C42B-4ECB-9E9F-39E6B3C1740D}"/>
    <cellStyle name="Input 2 4 2 2 2 4 2 3" xfId="11134" xr:uid="{19B05A3B-0550-4041-A3A5-09D965C12DDD}"/>
    <cellStyle name="Input 2 4 2 2 2 4 2 4" xfId="11135" xr:uid="{79776B65-79BD-4CB1-92C5-BF41AEF88431}"/>
    <cellStyle name="Input 2 4 2 2 2 4 2 5" xfId="11136" xr:uid="{AF3DD264-C429-44F2-8163-4500747D0E8D}"/>
    <cellStyle name="Input 2 4 2 2 2 4 2 6" xfId="11137" xr:uid="{4397B14E-4A9D-4C3E-ACF1-CAE3683747A7}"/>
    <cellStyle name="Input 2 4 2 2 2 4 2 7" xfId="11138" xr:uid="{FC90BAAA-8039-4249-B188-0BE9A5C3739B}"/>
    <cellStyle name="Input 2 4 2 2 2 4 3" xfId="11139" xr:uid="{7941EEDB-C50A-439C-8EAA-CBEAFE0F7FDB}"/>
    <cellStyle name="Input 2 4 2 2 2 4 4" xfId="11140" xr:uid="{7C731F85-D27C-44E1-A4B1-CD9525DE42CE}"/>
    <cellStyle name="Input 2 4 2 2 2 5" xfId="11141" xr:uid="{A9FC40BB-99D3-409E-BFDE-14FBD7506EE1}"/>
    <cellStyle name="Input 2 4 2 2 2 5 2" xfId="11142" xr:uid="{FC543FD2-0CA9-4387-91EB-3F5932B6ABDE}"/>
    <cellStyle name="Input 2 4 2 2 2 5 2 2" xfId="11143" xr:uid="{9AEF9C07-8856-4FB4-A8FB-28CA130257DC}"/>
    <cellStyle name="Input 2 4 2 2 2 5 2 3" xfId="11144" xr:uid="{613969EB-692B-4035-8B2D-CBC8EF85553C}"/>
    <cellStyle name="Input 2 4 2 2 2 5 2 4" xfId="11145" xr:uid="{825EA684-F056-480B-9195-EE09052F6FB8}"/>
    <cellStyle name="Input 2 4 2 2 2 5 2 5" xfId="11146" xr:uid="{C32F70BE-3B6F-49D4-89AC-8A8947EEBF22}"/>
    <cellStyle name="Input 2 4 2 2 2 5 2 6" xfId="11147" xr:uid="{E8AA58B9-ACF5-472E-9219-34B371BAEE65}"/>
    <cellStyle name="Input 2 4 2 2 2 5 2 7" xfId="11148" xr:uid="{3B3A6AD8-20C9-42D1-9CEB-3E092CCEABD7}"/>
    <cellStyle name="Input 2 4 2 2 2 5 3" xfId="11149" xr:uid="{61DE022C-B7BF-477A-861F-6B4CB03D3820}"/>
    <cellStyle name="Input 2 4 2 2 2 5 4" xfId="11150" xr:uid="{A93F4361-82BE-42AC-B370-C1A75F3531CF}"/>
    <cellStyle name="Input 2 4 2 2 2 6" xfId="11151" xr:uid="{F34C8281-6749-4965-8292-0480F051D7EF}"/>
    <cellStyle name="Input 2 4 2 2 2 6 2" xfId="11152" xr:uid="{DC04FFD9-924B-40C6-950D-2420CAD6FF43}"/>
    <cellStyle name="Input 2 4 2 2 2 6 3" xfId="11153" xr:uid="{03215878-398E-4D6D-A1F0-F14749AAB530}"/>
    <cellStyle name="Input 2 4 2 2 2 6 4" xfId="11154" xr:uid="{EA11A6CF-25B7-417A-91CC-180F0FC29196}"/>
    <cellStyle name="Input 2 4 2 2 2 6 5" xfId="11155" xr:uid="{799177B6-93B7-41F2-B9A3-BE02C2E5EA04}"/>
    <cellStyle name="Input 2 4 2 2 2 6 6" xfId="11156" xr:uid="{F488AB9A-5472-4D82-84C8-C0FA475BD579}"/>
    <cellStyle name="Input 2 4 2 2 2 6 7" xfId="11157" xr:uid="{BA35CE79-80F6-4BCF-87FA-A3D725A18BA7}"/>
    <cellStyle name="Input 2 4 2 2 2 6 8" xfId="11158" xr:uid="{42D03155-8FA0-4936-B281-A5B4B8C4C6A9}"/>
    <cellStyle name="Input 2 4 2 2 2 7" xfId="11159" xr:uid="{A1C226EF-7163-476C-8D69-BE7BC4B942E3}"/>
    <cellStyle name="Input 2 4 2 2 2 7 2" xfId="11160" xr:uid="{3EDFDCDB-E844-44EB-8BEB-A86BC2E44470}"/>
    <cellStyle name="Input 2 4 2 2 2 7 3" xfId="11161" xr:uid="{6462686F-5B5F-4904-BF79-1DA9B9E19EA6}"/>
    <cellStyle name="Input 2 4 2 2 2 7 4" xfId="11162" xr:uid="{92492E03-C9D8-4AE4-AF51-018BDF86CD91}"/>
    <cellStyle name="Input 2 4 2 2 2 7 5" xfId="11163" xr:uid="{8D204E80-D87D-4711-B228-F9FD7E6E814A}"/>
    <cellStyle name="Input 2 4 2 2 2 7 6" xfId="11164" xr:uid="{AF828C4E-9DBE-4AFD-A93F-7C52422DFF0D}"/>
    <cellStyle name="Input 2 4 2 2 2 7 7" xfId="11165" xr:uid="{BCD955E7-EEC4-42BB-9E0A-D8CBC41D485B}"/>
    <cellStyle name="Input 2 4 2 2 2 8" xfId="11166" xr:uid="{96ED79B3-889A-47BF-B6FF-03E41F7AA793}"/>
    <cellStyle name="Input 2 4 2 2 2 9" xfId="11167" xr:uid="{E679FFF4-87D4-4CBD-B8BF-DA3900C0A393}"/>
    <cellStyle name="Input 2 4 2 2 3" xfId="11168" xr:uid="{E0BBEAE1-B31F-40E3-B5DE-523902AA7771}"/>
    <cellStyle name="Input 2 4 2 2 3 10" xfId="11169" xr:uid="{58E8F146-EFFA-46C6-AAB8-317985306F19}"/>
    <cellStyle name="Input 2 4 2 2 3 2" xfId="11170" xr:uid="{EB25F16B-9981-4865-BBF9-6DA501CD4B90}"/>
    <cellStyle name="Input 2 4 2 2 3 2 2" xfId="11171" xr:uid="{7BAB8424-CB3C-43EB-B308-39AFAD32D3CE}"/>
    <cellStyle name="Input 2 4 2 2 3 2 2 2" xfId="11172" xr:uid="{FE04A2B1-62A3-401B-9C49-8397AAB8A45B}"/>
    <cellStyle name="Input 2 4 2 2 3 2 2 3" xfId="11173" xr:uid="{E1FE8BA9-1BE2-4D16-887D-FC5ED5813AE8}"/>
    <cellStyle name="Input 2 4 2 2 3 2 2 4" xfId="11174" xr:uid="{F73A9984-2B96-452D-9304-79149721CA12}"/>
    <cellStyle name="Input 2 4 2 2 3 2 2 5" xfId="11175" xr:uid="{22A113BF-9B07-4AD9-8633-62CFE030961E}"/>
    <cellStyle name="Input 2 4 2 2 3 2 2 6" xfId="11176" xr:uid="{353DE7BC-2DBD-457B-9A57-E76BF7D7F279}"/>
    <cellStyle name="Input 2 4 2 2 3 2 2 7" xfId="11177" xr:uid="{6A597C98-16D6-44A8-81FA-A0A655144216}"/>
    <cellStyle name="Input 2 4 2 2 3 2 3" xfId="11178" xr:uid="{E0193115-395E-4B8D-B385-A7CA0CA03513}"/>
    <cellStyle name="Input 2 4 2 2 3 2 4" xfId="11179" xr:uid="{1EB683EF-C2FD-4A75-89DF-C5DF33A5DE6C}"/>
    <cellStyle name="Input 2 4 2 2 3 3" xfId="11180" xr:uid="{CA654BD0-E00E-4939-8732-960D0D556534}"/>
    <cellStyle name="Input 2 4 2 2 3 3 2" xfId="11181" xr:uid="{46630F87-C9CF-4576-988D-5D53485511F9}"/>
    <cellStyle name="Input 2 4 2 2 3 3 2 2" xfId="11182" xr:uid="{92EAF9E5-9659-4387-B616-A6776ECEE6B3}"/>
    <cellStyle name="Input 2 4 2 2 3 3 2 3" xfId="11183" xr:uid="{4A105A4A-9378-4880-AA87-1C9EF7F1F1E2}"/>
    <cellStyle name="Input 2 4 2 2 3 3 2 4" xfId="11184" xr:uid="{34A8DAFF-3160-4575-BC17-949132A5B619}"/>
    <cellStyle name="Input 2 4 2 2 3 3 2 5" xfId="11185" xr:uid="{A5661268-8375-4A51-90D2-C6FCE812842E}"/>
    <cellStyle name="Input 2 4 2 2 3 3 2 6" xfId="11186" xr:uid="{A1DA9380-0813-4E64-8BDA-686D499D2082}"/>
    <cellStyle name="Input 2 4 2 2 3 3 2 7" xfId="11187" xr:uid="{64F22B9F-920C-4F9D-99D6-D43E0427DDE5}"/>
    <cellStyle name="Input 2 4 2 2 3 3 3" xfId="11188" xr:uid="{71724E7B-FB3D-42BA-A779-511FFBF5353F}"/>
    <cellStyle name="Input 2 4 2 2 3 3 4" xfId="11189" xr:uid="{2BC07135-774E-40C4-8134-60D2AB25481B}"/>
    <cellStyle name="Input 2 4 2 2 3 4" xfId="11190" xr:uid="{DE35B07C-7359-47F7-8C53-829C368AC7DE}"/>
    <cellStyle name="Input 2 4 2 2 3 4 2" xfId="11191" xr:uid="{090EC1F3-03AC-4CD8-BA3D-AF66482C0626}"/>
    <cellStyle name="Input 2 4 2 2 3 4 2 2" xfId="11192" xr:uid="{6083C8EB-348D-48E4-A117-397ECE2DD953}"/>
    <cellStyle name="Input 2 4 2 2 3 4 2 3" xfId="11193" xr:uid="{BF78C613-40AF-45E7-8A20-6F8E9B35BEFA}"/>
    <cellStyle name="Input 2 4 2 2 3 4 2 4" xfId="11194" xr:uid="{6D41B21C-2689-47E3-9B2B-92FD879438A4}"/>
    <cellStyle name="Input 2 4 2 2 3 4 2 5" xfId="11195" xr:uid="{CB822C2F-7E30-48AE-8387-467C1BB249E0}"/>
    <cellStyle name="Input 2 4 2 2 3 4 2 6" xfId="11196" xr:uid="{B46565F9-2791-48BA-ADDF-CE79E3F0449B}"/>
    <cellStyle name="Input 2 4 2 2 3 4 2 7" xfId="11197" xr:uid="{380CEE77-F3A5-49FC-87AA-C078AB1AC8B2}"/>
    <cellStyle name="Input 2 4 2 2 3 4 3" xfId="11198" xr:uid="{33F26939-7245-4391-8851-A1647BFF2B2E}"/>
    <cellStyle name="Input 2 4 2 2 3 4 4" xfId="11199" xr:uid="{4F0C33A3-FA4B-421B-813E-738CDC1A6B45}"/>
    <cellStyle name="Input 2 4 2 2 3 5" xfId="11200" xr:uid="{8753F601-31C0-40B8-9123-EAC6114476C6}"/>
    <cellStyle name="Input 2 4 2 2 3 5 2" xfId="11201" xr:uid="{03622D8E-D10B-4FCF-9E2D-F2F28072FEE2}"/>
    <cellStyle name="Input 2 4 2 2 3 5 3" xfId="11202" xr:uid="{03323049-F7A4-49AB-9467-B38F9E84EFDC}"/>
    <cellStyle name="Input 2 4 2 2 3 5 4" xfId="11203" xr:uid="{04C109F1-5CF4-4649-A5AA-BD07C365A4C4}"/>
    <cellStyle name="Input 2 4 2 2 3 5 5" xfId="11204" xr:uid="{76F698C5-9037-4218-9A95-5C26F1B1DCB2}"/>
    <cellStyle name="Input 2 4 2 2 3 5 6" xfId="11205" xr:uid="{0BD26B48-BE73-4F97-A75D-A062F223032F}"/>
    <cellStyle name="Input 2 4 2 2 3 5 7" xfId="11206" xr:uid="{12FF8966-CEC4-44E5-8C66-8E6A331AE94A}"/>
    <cellStyle name="Input 2 4 2 2 3 5 8" xfId="11207" xr:uid="{EAA8DBD6-F8C7-44C4-9078-C8834B3C997D}"/>
    <cellStyle name="Input 2 4 2 2 3 6" xfId="11208" xr:uid="{770623CC-D1F1-4231-A640-5AC03CA2DE3A}"/>
    <cellStyle name="Input 2 4 2 2 3 6 2" xfId="11209" xr:uid="{E5BF5B69-51EB-4DCA-809B-0A448639883C}"/>
    <cellStyle name="Input 2 4 2 2 3 6 3" xfId="11210" xr:uid="{29C3CF90-600A-457B-821B-DC67CEC97C1C}"/>
    <cellStyle name="Input 2 4 2 2 3 6 4" xfId="11211" xr:uid="{C766B119-C633-4652-B4C1-097642F45067}"/>
    <cellStyle name="Input 2 4 2 2 3 6 5" xfId="11212" xr:uid="{4D3ACF65-31E8-4F1F-BADB-8B33FC8B59AC}"/>
    <cellStyle name="Input 2 4 2 2 3 6 6" xfId="11213" xr:uid="{C4142B42-171D-4C9F-B3E8-FBBE2117529A}"/>
    <cellStyle name="Input 2 4 2 2 3 6 7" xfId="11214" xr:uid="{D19B5855-ACA7-464D-B583-985737F4C9E1}"/>
    <cellStyle name="Input 2 4 2 2 3 7" xfId="11215" xr:uid="{2235C28B-5243-488D-9308-EFB076B985AD}"/>
    <cellStyle name="Input 2 4 2 2 3 8" xfId="11216" xr:uid="{314C7492-29E5-4F71-91A0-C98E5BA3573D}"/>
    <cellStyle name="Input 2 4 2 2 3 9" xfId="11217" xr:uid="{1746EFCA-78B0-4E35-B71F-F1599EE38BA9}"/>
    <cellStyle name="Input 2 4 2 2 4" xfId="11218" xr:uid="{A2631C6C-465E-48BE-8EF9-D2DA5AAB5473}"/>
    <cellStyle name="Input 2 4 2 2 4 10" xfId="11219" xr:uid="{89BF5CC1-2475-4DEF-B825-84ADAC706FE0}"/>
    <cellStyle name="Input 2 4 2 2 4 2" xfId="11220" xr:uid="{4C0AD2B4-8539-4252-821E-A05D66034B4F}"/>
    <cellStyle name="Input 2 4 2 2 4 2 2" xfId="11221" xr:uid="{6F41D974-6CEA-47F7-8145-EC5A2A913652}"/>
    <cellStyle name="Input 2 4 2 2 4 2 2 2" xfId="11222" xr:uid="{CD187CD6-0D70-4A7F-9258-17D1EF6283A8}"/>
    <cellStyle name="Input 2 4 2 2 4 2 2 3" xfId="11223" xr:uid="{C91866AA-7422-4895-B5A1-7B3397D837E1}"/>
    <cellStyle name="Input 2 4 2 2 4 2 2 4" xfId="11224" xr:uid="{FB7E70D4-420A-4120-B36D-C64BC8E1A898}"/>
    <cellStyle name="Input 2 4 2 2 4 2 2 5" xfId="11225" xr:uid="{8978985A-749A-4E79-A786-DFEC16DFED09}"/>
    <cellStyle name="Input 2 4 2 2 4 2 2 6" xfId="11226" xr:uid="{F2B13529-FE7F-473C-9D28-F68437E2E811}"/>
    <cellStyle name="Input 2 4 2 2 4 2 2 7" xfId="11227" xr:uid="{D42366D1-E2D6-4F37-86FC-2007A5446975}"/>
    <cellStyle name="Input 2 4 2 2 4 2 3" xfId="11228" xr:uid="{8C79E7C4-DEBB-4624-9B12-A1241C8F9071}"/>
    <cellStyle name="Input 2 4 2 2 4 2 4" xfId="11229" xr:uid="{458CADC4-853D-43A1-878A-41F6148DA575}"/>
    <cellStyle name="Input 2 4 2 2 4 3" xfId="11230" xr:uid="{5BAFE6FF-AFB6-4CCB-892C-BF08B25DEA4F}"/>
    <cellStyle name="Input 2 4 2 2 4 3 2" xfId="11231" xr:uid="{463B9449-52EF-4282-BA4A-61E31594D798}"/>
    <cellStyle name="Input 2 4 2 2 4 3 2 2" xfId="11232" xr:uid="{CC447D6B-C77B-4380-B333-FFE19C5A379B}"/>
    <cellStyle name="Input 2 4 2 2 4 3 2 3" xfId="11233" xr:uid="{718E315A-67F6-4FAD-9051-670CD38119D3}"/>
    <cellStyle name="Input 2 4 2 2 4 3 2 4" xfId="11234" xr:uid="{F71301B1-A3A6-4446-AC55-6580C07B856C}"/>
    <cellStyle name="Input 2 4 2 2 4 3 2 5" xfId="11235" xr:uid="{0442F577-EAD6-4149-8BE5-DF02D548D887}"/>
    <cellStyle name="Input 2 4 2 2 4 3 2 6" xfId="11236" xr:uid="{474C82A7-43E6-46BF-A897-B938678EC34B}"/>
    <cellStyle name="Input 2 4 2 2 4 3 2 7" xfId="11237" xr:uid="{B2B9DCCC-29C5-4AA8-9E9E-8D521343D609}"/>
    <cellStyle name="Input 2 4 2 2 4 3 3" xfId="11238" xr:uid="{83C34B2F-FB68-4009-9DC3-97112113FBC5}"/>
    <cellStyle name="Input 2 4 2 2 4 3 4" xfId="11239" xr:uid="{40F1C0CE-3633-4ABA-A5A0-1211C8EB8E15}"/>
    <cellStyle name="Input 2 4 2 2 4 4" xfId="11240" xr:uid="{78638C3F-7EB9-46A2-A71A-C194D72EB82E}"/>
    <cellStyle name="Input 2 4 2 2 4 4 2" xfId="11241" xr:uid="{8A41C8D9-B35C-4CAB-9B35-1AE399331C62}"/>
    <cellStyle name="Input 2 4 2 2 4 4 2 2" xfId="11242" xr:uid="{FC10BFF4-CBD4-4E07-9D0D-5F5D7D9BC552}"/>
    <cellStyle name="Input 2 4 2 2 4 4 2 3" xfId="11243" xr:uid="{D82CF054-8B3F-4F82-A459-9CDD553E01E0}"/>
    <cellStyle name="Input 2 4 2 2 4 4 2 4" xfId="11244" xr:uid="{02BC5539-B32A-4476-BFF6-D40ED542E50B}"/>
    <cellStyle name="Input 2 4 2 2 4 4 2 5" xfId="11245" xr:uid="{7DADC455-60E3-4F51-AE63-9A29C800FA88}"/>
    <cellStyle name="Input 2 4 2 2 4 4 2 6" xfId="11246" xr:uid="{6EE1E2CB-8489-42FB-B727-7BAC9DE465FA}"/>
    <cellStyle name="Input 2 4 2 2 4 4 2 7" xfId="11247" xr:uid="{512E47D6-034A-4AB5-B778-F3C6F074F173}"/>
    <cellStyle name="Input 2 4 2 2 4 4 3" xfId="11248" xr:uid="{361F991E-DBBC-4408-BE91-D8386D957E49}"/>
    <cellStyle name="Input 2 4 2 2 4 4 4" xfId="11249" xr:uid="{80A4F6D8-E88B-43EA-B38A-648A6A91D5F5}"/>
    <cellStyle name="Input 2 4 2 2 4 5" xfId="11250" xr:uid="{D4A11B65-F050-4BF2-9F2A-E40F0AA1201F}"/>
    <cellStyle name="Input 2 4 2 2 4 5 2" xfId="11251" xr:uid="{100DDDE6-D796-4284-89B4-5E9EA082744C}"/>
    <cellStyle name="Input 2 4 2 2 4 5 3" xfId="11252" xr:uid="{DFBDBFDC-4F76-40FE-AA3C-9BBEA8DF40B3}"/>
    <cellStyle name="Input 2 4 2 2 4 5 4" xfId="11253" xr:uid="{C04938A8-6FD3-4FC6-9D16-46A4FD41324E}"/>
    <cellStyle name="Input 2 4 2 2 4 5 5" xfId="11254" xr:uid="{8D10F5EE-056A-4EF3-B0A9-0ED7DDF5AAA7}"/>
    <cellStyle name="Input 2 4 2 2 4 5 6" xfId="11255" xr:uid="{CED707E9-5CFC-4C9D-9EAE-9CC35A696F21}"/>
    <cellStyle name="Input 2 4 2 2 4 5 7" xfId="11256" xr:uid="{309B8A6C-C033-4577-888C-91DE03C04A08}"/>
    <cellStyle name="Input 2 4 2 2 4 5 8" xfId="11257" xr:uid="{5977644E-68BE-4D4A-8BAF-0A1181B7F09D}"/>
    <cellStyle name="Input 2 4 2 2 4 6" xfId="11258" xr:uid="{7E3F22C6-8FD8-4DE6-926F-C2D05A7A6BA2}"/>
    <cellStyle name="Input 2 4 2 2 4 6 2" xfId="11259" xr:uid="{588197A7-D34A-41C0-BEE9-9A284803A5D8}"/>
    <cellStyle name="Input 2 4 2 2 4 6 3" xfId="11260" xr:uid="{BB645057-208A-4CDE-81CA-9386AE202247}"/>
    <cellStyle name="Input 2 4 2 2 4 6 4" xfId="11261" xr:uid="{E1CE8C47-B874-459F-9EBB-8EA4E10B8924}"/>
    <cellStyle name="Input 2 4 2 2 4 6 5" xfId="11262" xr:uid="{9EA6FE5F-6E92-4617-AB7E-F7BC1C5C4EBA}"/>
    <cellStyle name="Input 2 4 2 2 4 6 6" xfId="11263" xr:uid="{A6AF6C60-4752-466B-A3E0-674B922B9113}"/>
    <cellStyle name="Input 2 4 2 2 4 6 7" xfId="11264" xr:uid="{2B15CDF8-44EE-454A-B9A3-A3EFAA6C6373}"/>
    <cellStyle name="Input 2 4 2 2 4 7" xfId="11265" xr:uid="{921E942E-33E6-406D-B32B-3E026928F6A9}"/>
    <cellStyle name="Input 2 4 2 2 4 8" xfId="11266" xr:uid="{EDA52184-05F6-449B-BD50-00104429EE92}"/>
    <cellStyle name="Input 2 4 2 2 4 9" xfId="11267" xr:uid="{8FF4E309-698F-49C1-8469-48C63D4A66F1}"/>
    <cellStyle name="Input 2 4 2 2 5" xfId="11268" xr:uid="{41E2DB3E-2831-4AC0-968B-3778C93A9A81}"/>
    <cellStyle name="Input 2 4 2 2 5 2" xfId="11269" xr:uid="{A18740F4-997E-4B54-9FF9-5DF590C0CC42}"/>
    <cellStyle name="Input 2 4 2 2 5 2 2" xfId="11270" xr:uid="{B1C3E712-ED0B-425A-A56E-2A052BAB5B79}"/>
    <cellStyle name="Input 2 4 2 2 5 2 3" xfId="11271" xr:uid="{5074EBE5-90C7-4100-97B1-99715870D6DF}"/>
    <cellStyle name="Input 2 4 2 2 5 2 4" xfId="11272" xr:uid="{DDEC0065-D45B-401C-94BF-403099568AB7}"/>
    <cellStyle name="Input 2 4 2 2 5 2 5" xfId="11273" xr:uid="{0E3AB019-5CD1-489A-8ADE-0EB85524E090}"/>
    <cellStyle name="Input 2 4 2 2 5 2 6" xfId="11274" xr:uid="{17625431-8C80-4EAD-9268-8ED331F165F3}"/>
    <cellStyle name="Input 2 4 2 2 5 2 7" xfId="11275" xr:uid="{BDFD1C83-E698-41BE-B68A-6F212148EDC7}"/>
    <cellStyle name="Input 2 4 2 2 5 3" xfId="11276" xr:uid="{31DC0176-2E68-434B-B4B8-751E1571163E}"/>
    <cellStyle name="Input 2 4 2 2 5 4" xfId="11277" xr:uid="{EE0A88D7-623A-490E-BBA8-64507D9B2E29}"/>
    <cellStyle name="Input 2 4 2 2 6" xfId="11278" xr:uid="{5870752F-E0AE-4FF7-A9A5-CE128B8835CE}"/>
    <cellStyle name="Input 2 4 2 2 6 2" xfId="11279" xr:uid="{68D2C3B6-DD2E-4110-9102-6658E6587A16}"/>
    <cellStyle name="Input 2 4 2 2 6 2 2" xfId="11280" xr:uid="{97617E59-57B2-4F87-809D-A92F2081A397}"/>
    <cellStyle name="Input 2 4 2 2 6 2 3" xfId="11281" xr:uid="{2DC7B01C-F9BE-4120-943A-1CC22C1B7273}"/>
    <cellStyle name="Input 2 4 2 2 6 2 4" xfId="11282" xr:uid="{53EFFEF9-8697-4CF7-BCED-3840EFA7D185}"/>
    <cellStyle name="Input 2 4 2 2 6 2 5" xfId="11283" xr:uid="{992A2322-3E3E-4985-A48C-A27B76686CB6}"/>
    <cellStyle name="Input 2 4 2 2 6 2 6" xfId="11284" xr:uid="{DC258198-9292-46B7-BD54-E05344976BFD}"/>
    <cellStyle name="Input 2 4 2 2 6 2 7" xfId="11285" xr:uid="{6F7502C5-8CED-43DF-B7BD-92676E351862}"/>
    <cellStyle name="Input 2 4 2 2 6 3" xfId="11286" xr:uid="{10488C16-8480-470B-9AE9-FCB8106C0D3B}"/>
    <cellStyle name="Input 2 4 2 2 6 4" xfId="11287" xr:uid="{2B9EDB63-020F-4DF8-A34E-CE380523D3BE}"/>
    <cellStyle name="Input 2 4 2 2 7" xfId="11288" xr:uid="{6A0BB240-82B9-43E6-893A-E3DC21D7AB73}"/>
    <cellStyle name="Input 2 4 2 2 7 2" xfId="11289" xr:uid="{0AAA706A-DD52-455E-B83E-EC0ADD1690D9}"/>
    <cellStyle name="Input 2 4 2 2 7 2 2" xfId="11290" xr:uid="{446E61E5-0566-4602-929B-F2E259978BEF}"/>
    <cellStyle name="Input 2 4 2 2 7 2 3" xfId="11291" xr:uid="{CA0C2211-7E8B-40E2-A0B1-CE3644F7379F}"/>
    <cellStyle name="Input 2 4 2 2 7 2 4" xfId="11292" xr:uid="{27E49D69-4022-4BD6-B7B5-86F70EDA6143}"/>
    <cellStyle name="Input 2 4 2 2 7 2 5" xfId="11293" xr:uid="{9AA9A4F9-BB76-4452-9A97-ED43FD57C651}"/>
    <cellStyle name="Input 2 4 2 2 7 2 6" xfId="11294" xr:uid="{18D186E0-4371-4E0A-B720-95C1478BA171}"/>
    <cellStyle name="Input 2 4 2 2 7 2 7" xfId="11295" xr:uid="{95FC6E86-1054-41CB-BA91-3841E1B2A147}"/>
    <cellStyle name="Input 2 4 2 2 7 3" xfId="11296" xr:uid="{6A19616E-84D3-4499-BD10-243B327907EC}"/>
    <cellStyle name="Input 2 4 2 2 7 4" xfId="11297" xr:uid="{8A7EC6AB-9259-4372-84E8-1A21C9F1E4FF}"/>
    <cellStyle name="Input 2 4 2 2 8" xfId="11298" xr:uid="{C63801B2-FDDE-404B-85D0-5EE0A3057E89}"/>
    <cellStyle name="Input 2 4 2 2 8 2" xfId="11299" xr:uid="{0BA092A4-BA32-483D-B452-9365A95B8D8E}"/>
    <cellStyle name="Input 2 4 2 2 8 2 2" xfId="11300" xr:uid="{C73CDD93-1634-450D-8F98-BD6D1D713D02}"/>
    <cellStyle name="Input 2 4 2 2 8 2 3" xfId="11301" xr:uid="{B58CBEBF-5560-43DA-8CFA-FAE49F636AE7}"/>
    <cellStyle name="Input 2 4 2 2 8 2 4" xfId="11302" xr:uid="{7949F2DC-2C0E-4994-9C01-8D068A09A59F}"/>
    <cellStyle name="Input 2 4 2 2 8 2 5" xfId="11303" xr:uid="{1218E4A2-2EF0-4836-A520-8E6023CA4DEC}"/>
    <cellStyle name="Input 2 4 2 2 8 2 6" xfId="11304" xr:uid="{7668A3E7-8DB6-4542-AF1C-78E3D47BDF67}"/>
    <cellStyle name="Input 2 4 2 2 8 2 7" xfId="11305" xr:uid="{DE87703D-299E-4722-8B02-DBD952E48951}"/>
    <cellStyle name="Input 2 4 2 2 8 3" xfId="11306" xr:uid="{C26E85C0-12D4-4ABD-97C0-045D6BF55CEE}"/>
    <cellStyle name="Input 2 4 2 2 8 4" xfId="11307" xr:uid="{D8AE0D99-8FB4-403B-95A0-683104CBE03C}"/>
    <cellStyle name="Input 2 4 2 2 9" xfId="11308" xr:uid="{070CCB78-E286-450F-B1BD-0574E6FF6959}"/>
    <cellStyle name="Input 2 4 2 2 9 2" xfId="11309" xr:uid="{FEE0F2DF-D36D-4C4F-A166-E8969509C979}"/>
    <cellStyle name="Input 2 4 2 2 9 3" xfId="11310" xr:uid="{A5877FCC-E556-4CDC-8FA3-93198F8DE0D4}"/>
    <cellStyle name="Input 2 4 2 2 9 4" xfId="11311" xr:uid="{D425ECC2-9CB7-4FE5-BC7C-B73A703CF6EE}"/>
    <cellStyle name="Input 2 4 2 2 9 5" xfId="11312" xr:uid="{1AEECB74-7CD9-41CB-98D9-7D5F7C7EAD7D}"/>
    <cellStyle name="Input 2 4 2 2 9 6" xfId="11313" xr:uid="{E67ADEF2-7977-4AE1-B1EF-C7234760DAE5}"/>
    <cellStyle name="Input 2 4 2 2 9 7" xfId="11314" xr:uid="{636F094E-02BA-49D8-9628-E1B4A8B210FF}"/>
    <cellStyle name="Input 2 4 2 2 9 8" xfId="11315" xr:uid="{A6D3A246-E139-481E-83BA-299AAB2E3C30}"/>
    <cellStyle name="Input 2 4 2 3" xfId="11316" xr:uid="{5F8724B4-DDDF-4EE2-A463-26D90D548795}"/>
    <cellStyle name="Input 2 4 2 3 10" xfId="11317" xr:uid="{2900F361-D7AF-49CA-8BFF-0BB745431EAC}"/>
    <cellStyle name="Input 2 4 2 3 11" xfId="11318" xr:uid="{42C4B96D-3326-4ED2-9982-DF3FDFF821B0}"/>
    <cellStyle name="Input 2 4 2 3 2" xfId="11319" xr:uid="{77BA5F4D-FB1B-450A-87FC-6FEBEBC42F43}"/>
    <cellStyle name="Input 2 4 2 3 2 10" xfId="11320" xr:uid="{60AE7DC5-6DB4-41F5-ABCA-0ADA3C36C51D}"/>
    <cellStyle name="Input 2 4 2 3 2 2" xfId="11321" xr:uid="{A63A5A17-0AB7-43B7-AFB7-479E14F1593C}"/>
    <cellStyle name="Input 2 4 2 3 2 2 2" xfId="11322" xr:uid="{B323378F-AE06-4B93-BF19-F7D20E85F24E}"/>
    <cellStyle name="Input 2 4 2 3 2 2 2 2" xfId="11323" xr:uid="{2D645EC8-2E8F-43C3-9B9F-6C8B16CD6D0F}"/>
    <cellStyle name="Input 2 4 2 3 2 2 2 3" xfId="11324" xr:uid="{A61F67C5-BE34-45BD-917F-3F4CC4D27BA7}"/>
    <cellStyle name="Input 2 4 2 3 2 2 2 4" xfId="11325" xr:uid="{CCFD85F7-ADE7-4156-9CE1-AD6E36D6EA5E}"/>
    <cellStyle name="Input 2 4 2 3 2 2 2 5" xfId="11326" xr:uid="{57CD8AE6-DC2E-4265-853F-5B587F6D3EB6}"/>
    <cellStyle name="Input 2 4 2 3 2 2 2 6" xfId="11327" xr:uid="{02A4825E-B3BA-4A3A-9871-77DE174064FB}"/>
    <cellStyle name="Input 2 4 2 3 2 2 2 7" xfId="11328" xr:uid="{EA0D9DFC-561A-4ADF-BB32-DAF72AB7A42A}"/>
    <cellStyle name="Input 2 4 2 3 2 2 3" xfId="11329" xr:uid="{007D2DDE-CA44-4859-A112-F9B21A4F8482}"/>
    <cellStyle name="Input 2 4 2 3 2 2 4" xfId="11330" xr:uid="{EDD90C2C-7056-4E90-8BD0-D6DE71A165CC}"/>
    <cellStyle name="Input 2 4 2 3 2 3" xfId="11331" xr:uid="{BBF0BF5D-61B1-4725-9764-7D441EFC2E0F}"/>
    <cellStyle name="Input 2 4 2 3 2 3 2" xfId="11332" xr:uid="{597B67E4-2E41-4BAF-802B-23D5C25508A3}"/>
    <cellStyle name="Input 2 4 2 3 2 3 2 2" xfId="11333" xr:uid="{87FF1F3D-F91A-45D1-AF3A-F5D96E85ACCC}"/>
    <cellStyle name="Input 2 4 2 3 2 3 2 3" xfId="11334" xr:uid="{7FFB0907-33A5-4BFD-9B05-34C45C164504}"/>
    <cellStyle name="Input 2 4 2 3 2 3 2 4" xfId="11335" xr:uid="{A0C342AE-C1AC-4D87-B1D6-20B296FE8203}"/>
    <cellStyle name="Input 2 4 2 3 2 3 2 5" xfId="11336" xr:uid="{78D11FD6-6E26-4DF5-8755-F968D94F36BE}"/>
    <cellStyle name="Input 2 4 2 3 2 3 2 6" xfId="11337" xr:uid="{85DE2E85-3CEC-4DB3-AAFF-F665C15E5D32}"/>
    <cellStyle name="Input 2 4 2 3 2 3 2 7" xfId="11338" xr:uid="{38F726B4-C9B6-439F-90CC-31DF22E0D9E2}"/>
    <cellStyle name="Input 2 4 2 3 2 3 3" xfId="11339" xr:uid="{2252D5A4-83CF-47EF-80E0-94B14F41A370}"/>
    <cellStyle name="Input 2 4 2 3 2 3 4" xfId="11340" xr:uid="{6F19B8FD-3986-4A23-872C-365ACA0B3FD3}"/>
    <cellStyle name="Input 2 4 2 3 2 4" xfId="11341" xr:uid="{54177260-5621-4184-9060-B67A9D132790}"/>
    <cellStyle name="Input 2 4 2 3 2 4 2" xfId="11342" xr:uid="{35F84C28-2C6D-42DB-A640-16F261A0603D}"/>
    <cellStyle name="Input 2 4 2 3 2 4 2 2" xfId="11343" xr:uid="{62DD0401-B163-4C73-86F9-C1F580D2E588}"/>
    <cellStyle name="Input 2 4 2 3 2 4 2 3" xfId="11344" xr:uid="{0C58CC6C-95F1-438F-9EC7-37A480DF8E60}"/>
    <cellStyle name="Input 2 4 2 3 2 4 2 4" xfId="11345" xr:uid="{2BB1B21C-FA9D-4265-9F8F-8612FEE36096}"/>
    <cellStyle name="Input 2 4 2 3 2 4 2 5" xfId="11346" xr:uid="{23AB8957-D6B3-4D12-A87E-816744B8837C}"/>
    <cellStyle name="Input 2 4 2 3 2 4 2 6" xfId="11347" xr:uid="{650CE681-31C0-40A8-9191-B027A6C456C4}"/>
    <cellStyle name="Input 2 4 2 3 2 4 2 7" xfId="11348" xr:uid="{AD619AD6-3F25-43F4-A52B-4B412856FE78}"/>
    <cellStyle name="Input 2 4 2 3 2 4 3" xfId="11349" xr:uid="{DE7FAF81-3F41-480C-9019-3CC84FDF955F}"/>
    <cellStyle name="Input 2 4 2 3 2 4 4" xfId="11350" xr:uid="{426D0BB7-09AF-49D8-8039-971EDDC64374}"/>
    <cellStyle name="Input 2 4 2 3 2 5" xfId="11351" xr:uid="{6217BC21-24B6-47D1-987A-9A69C90F3408}"/>
    <cellStyle name="Input 2 4 2 3 2 5 2" xfId="11352" xr:uid="{0198A199-1A1F-4213-A0A4-0DE522705452}"/>
    <cellStyle name="Input 2 4 2 3 2 5 3" xfId="11353" xr:uid="{216F173C-EFDC-461E-AD8F-426F90354E39}"/>
    <cellStyle name="Input 2 4 2 3 2 5 4" xfId="11354" xr:uid="{5827762C-E6B3-4F6A-BCDE-4F2301EA2204}"/>
    <cellStyle name="Input 2 4 2 3 2 5 5" xfId="11355" xr:uid="{C116021B-E69D-4EBA-A29E-20AA8E03D1E1}"/>
    <cellStyle name="Input 2 4 2 3 2 5 6" xfId="11356" xr:uid="{DEF48A57-C0A0-4A57-B115-DBAD111B9F0E}"/>
    <cellStyle name="Input 2 4 2 3 2 5 7" xfId="11357" xr:uid="{2571A28E-CA32-4F5D-A002-BBA22F84D3E4}"/>
    <cellStyle name="Input 2 4 2 3 2 5 8" xfId="11358" xr:uid="{4EBF502F-FC86-48C4-893A-5D70EE34BCA1}"/>
    <cellStyle name="Input 2 4 2 3 2 6" xfId="11359" xr:uid="{AA9D70C8-9F54-4E60-A804-BEE5CA1EC576}"/>
    <cellStyle name="Input 2 4 2 3 2 6 2" xfId="11360" xr:uid="{B998A8BA-A46A-42CB-948E-D52A82421958}"/>
    <cellStyle name="Input 2 4 2 3 2 6 3" xfId="11361" xr:uid="{E41AEDF6-B23F-42E9-849E-C15F1584AB14}"/>
    <cellStyle name="Input 2 4 2 3 2 6 4" xfId="11362" xr:uid="{D34495C1-6A75-4932-AADA-B7F36B478952}"/>
    <cellStyle name="Input 2 4 2 3 2 6 5" xfId="11363" xr:uid="{C6E67792-2333-41A3-B501-CB1DE7AB77EB}"/>
    <cellStyle name="Input 2 4 2 3 2 6 6" xfId="11364" xr:uid="{30230019-B490-40EA-A568-79458FAE991B}"/>
    <cellStyle name="Input 2 4 2 3 2 6 7" xfId="11365" xr:uid="{D5D97AA1-3F86-4A26-A556-E60C100DA7DC}"/>
    <cellStyle name="Input 2 4 2 3 2 7" xfId="11366" xr:uid="{86B20F3E-160D-4D01-8F99-54E63E137B00}"/>
    <cellStyle name="Input 2 4 2 3 2 8" xfId="11367" xr:uid="{15424940-28AE-42FF-B930-F7CFDAB5FF1B}"/>
    <cellStyle name="Input 2 4 2 3 2 9" xfId="11368" xr:uid="{A30FA5DF-F5AA-43E9-BFC1-F0E3E0AAA560}"/>
    <cellStyle name="Input 2 4 2 3 3" xfId="11369" xr:uid="{171D59DE-D71E-4E06-B75D-32D6B7DC3625}"/>
    <cellStyle name="Input 2 4 2 3 3 2" xfId="11370" xr:uid="{233343CD-35E2-4761-BA40-CD3141CDA00E}"/>
    <cellStyle name="Input 2 4 2 3 3 2 2" xfId="11371" xr:uid="{68157826-373C-4718-A00D-075E0569AB7A}"/>
    <cellStyle name="Input 2 4 2 3 3 2 3" xfId="11372" xr:uid="{BC68FC7B-F8F3-4F94-9166-516F2DA44B01}"/>
    <cellStyle name="Input 2 4 2 3 3 2 4" xfId="11373" xr:uid="{2AA735F9-BA4E-4D2B-BA73-7FDC2EE6D061}"/>
    <cellStyle name="Input 2 4 2 3 3 2 5" xfId="11374" xr:uid="{5EE2C058-95BB-40C6-A36D-4FAD9D28DBFD}"/>
    <cellStyle name="Input 2 4 2 3 3 2 6" xfId="11375" xr:uid="{8EC0FCE6-571E-4168-8FA1-F692E3176535}"/>
    <cellStyle name="Input 2 4 2 3 3 2 7" xfId="11376" xr:uid="{218AB6CE-C8FF-4A7F-B3C9-8D18E751C3B0}"/>
    <cellStyle name="Input 2 4 2 3 3 3" xfId="11377" xr:uid="{A4753B28-7FC6-44C2-B595-BAA2839DD25C}"/>
    <cellStyle name="Input 2 4 2 3 3 4" xfId="11378" xr:uid="{56FA24F3-F922-4B21-9851-95D0EC0F9E91}"/>
    <cellStyle name="Input 2 4 2 3 4" xfId="11379" xr:uid="{EEEDC934-6A83-47DC-9515-BCAA889AEFC9}"/>
    <cellStyle name="Input 2 4 2 3 4 2" xfId="11380" xr:uid="{290A4FC2-78D0-45AF-BAE5-337E4FB71384}"/>
    <cellStyle name="Input 2 4 2 3 4 2 2" xfId="11381" xr:uid="{9DA1900C-DF10-4387-ADB0-7F2C102D7E8A}"/>
    <cellStyle name="Input 2 4 2 3 4 2 3" xfId="11382" xr:uid="{193165A9-5263-4FBA-AA48-84D1F2BA1D3E}"/>
    <cellStyle name="Input 2 4 2 3 4 2 4" xfId="11383" xr:uid="{CCDB2DA9-CC8B-4DBC-ADD6-B5BA33BCB87B}"/>
    <cellStyle name="Input 2 4 2 3 4 2 5" xfId="11384" xr:uid="{793D8F83-3239-4B9A-886D-A206BA07312D}"/>
    <cellStyle name="Input 2 4 2 3 4 2 6" xfId="11385" xr:uid="{C0894DAD-8D05-4454-8A5D-243DFE16EB4F}"/>
    <cellStyle name="Input 2 4 2 3 4 2 7" xfId="11386" xr:uid="{D1368F53-345B-4FE3-86BA-3947FD105367}"/>
    <cellStyle name="Input 2 4 2 3 4 3" xfId="11387" xr:uid="{759708EF-6F0F-4109-B5EA-534CB4C77883}"/>
    <cellStyle name="Input 2 4 2 3 4 4" xfId="11388" xr:uid="{0D04808F-2A8D-4D41-B603-935EBA982D9F}"/>
    <cellStyle name="Input 2 4 2 3 5" xfId="11389" xr:uid="{97ED7CCD-9277-47F0-BF53-B284CD26DB2B}"/>
    <cellStyle name="Input 2 4 2 3 5 2" xfId="11390" xr:uid="{E846DC7B-38E0-49EC-B8A7-75B37EA2CCFD}"/>
    <cellStyle name="Input 2 4 2 3 5 2 2" xfId="11391" xr:uid="{BB1C44F2-4EFB-439C-B393-BD18A2C42E52}"/>
    <cellStyle name="Input 2 4 2 3 5 2 3" xfId="11392" xr:uid="{DBF339AD-3C65-4A6E-9602-309FB7AD69C1}"/>
    <cellStyle name="Input 2 4 2 3 5 2 4" xfId="11393" xr:uid="{E264ED5E-67EF-4716-880B-BF4E5646BF3D}"/>
    <cellStyle name="Input 2 4 2 3 5 2 5" xfId="11394" xr:uid="{F774FF46-9D0F-4902-8D78-247858AD5EB8}"/>
    <cellStyle name="Input 2 4 2 3 5 2 6" xfId="11395" xr:uid="{47BAE997-48AE-4C27-95F5-881EAC48818B}"/>
    <cellStyle name="Input 2 4 2 3 5 2 7" xfId="11396" xr:uid="{FEC344C8-A9DF-47D0-B579-838B75B716F6}"/>
    <cellStyle name="Input 2 4 2 3 5 3" xfId="11397" xr:uid="{4F8A910A-FB45-43AF-A609-2F1111364E29}"/>
    <cellStyle name="Input 2 4 2 3 5 4" xfId="11398" xr:uid="{368F42F9-E969-4131-A1EB-7EB71F953344}"/>
    <cellStyle name="Input 2 4 2 3 6" xfId="11399" xr:uid="{05263C75-E859-444C-8A4D-A88A0371EC2C}"/>
    <cellStyle name="Input 2 4 2 3 6 2" xfId="11400" xr:uid="{B76E7EDE-4CD1-4F86-9394-BCE0E19B6343}"/>
    <cellStyle name="Input 2 4 2 3 6 3" xfId="11401" xr:uid="{FE01196F-833B-489E-87C5-D8D9A003D58C}"/>
    <cellStyle name="Input 2 4 2 3 6 4" xfId="11402" xr:uid="{085BE3B9-F768-427D-A9B1-61EC19767B8B}"/>
    <cellStyle name="Input 2 4 2 3 6 5" xfId="11403" xr:uid="{015BBD4E-E5ED-4E6D-9A78-1AC593E0795C}"/>
    <cellStyle name="Input 2 4 2 3 6 6" xfId="11404" xr:uid="{63271F89-32C4-473D-9902-F846063176D8}"/>
    <cellStyle name="Input 2 4 2 3 6 7" xfId="11405" xr:uid="{B57AD9A0-25FA-4D4C-A164-238650FA52CE}"/>
    <cellStyle name="Input 2 4 2 3 6 8" xfId="11406" xr:uid="{D5A6C670-49C8-4E00-876F-4807767503B2}"/>
    <cellStyle name="Input 2 4 2 3 7" xfId="11407" xr:uid="{DEF4B6DB-8D0A-4578-AB11-CC6A3CC58AB2}"/>
    <cellStyle name="Input 2 4 2 3 7 2" xfId="11408" xr:uid="{735AE7D2-5975-4208-85FC-24DE93C584A3}"/>
    <cellStyle name="Input 2 4 2 3 7 3" xfId="11409" xr:uid="{A513630E-34D6-4DE3-A5C3-8B67162CBD2D}"/>
    <cellStyle name="Input 2 4 2 3 7 4" xfId="11410" xr:uid="{C4D7297D-2FE7-4DE3-96EF-670A8DA33DCB}"/>
    <cellStyle name="Input 2 4 2 3 7 5" xfId="11411" xr:uid="{EC18B7E9-09DE-4387-8B67-5FD37A6DCAE4}"/>
    <cellStyle name="Input 2 4 2 3 7 6" xfId="11412" xr:uid="{96C0E5C5-CF0A-425D-B729-FBABFBD17556}"/>
    <cellStyle name="Input 2 4 2 3 7 7" xfId="11413" xr:uid="{90895BAA-6E55-4B9F-BD8C-8B5EF3DDFF93}"/>
    <cellStyle name="Input 2 4 2 3 8" xfId="11414" xr:uid="{5C1DFD3B-8143-425F-8720-610DE0ADA894}"/>
    <cellStyle name="Input 2 4 2 3 9" xfId="11415" xr:uid="{750B0E6B-9FBD-40ED-85E4-F35CD75EA922}"/>
    <cellStyle name="Input 2 4 2 4" xfId="11416" xr:uid="{C6C63948-DD5E-4CB4-9B32-EEAA7F5A4980}"/>
    <cellStyle name="Input 2 4 2 4 10" xfId="11417" xr:uid="{579EE255-6607-436A-9763-492671E5E378}"/>
    <cellStyle name="Input 2 4 2 4 2" xfId="11418" xr:uid="{D6C9D459-2815-47E2-92BB-1BC6189BDBC6}"/>
    <cellStyle name="Input 2 4 2 4 2 2" xfId="11419" xr:uid="{7134DA21-C9AB-4304-A8DF-0AAB04FC5ABC}"/>
    <cellStyle name="Input 2 4 2 4 2 2 2" xfId="11420" xr:uid="{486B10D6-21D8-43FD-ADED-3319415AC857}"/>
    <cellStyle name="Input 2 4 2 4 2 2 3" xfId="11421" xr:uid="{D63FC0D5-E1BF-456F-B795-CD75055CAA18}"/>
    <cellStyle name="Input 2 4 2 4 2 2 4" xfId="11422" xr:uid="{B2F516F9-7B34-4548-B605-7807812D051D}"/>
    <cellStyle name="Input 2 4 2 4 2 2 5" xfId="11423" xr:uid="{9369E095-6BB5-43A5-8D32-2B8054E1E556}"/>
    <cellStyle name="Input 2 4 2 4 2 2 6" xfId="11424" xr:uid="{DC0279C9-2977-4EFB-BDDA-52FF1E5D7A9F}"/>
    <cellStyle name="Input 2 4 2 4 2 2 7" xfId="11425" xr:uid="{A134B2EE-B356-473B-B121-7B2E15ED7567}"/>
    <cellStyle name="Input 2 4 2 4 2 3" xfId="11426" xr:uid="{66BAC0FB-1B51-413C-B662-EB1A2D3BB406}"/>
    <cellStyle name="Input 2 4 2 4 2 4" xfId="11427" xr:uid="{F2AE418B-0669-4414-A639-2BB6734EE210}"/>
    <cellStyle name="Input 2 4 2 4 3" xfId="11428" xr:uid="{00E6B503-BD05-4D80-8620-D8C55F7BECD8}"/>
    <cellStyle name="Input 2 4 2 4 3 2" xfId="11429" xr:uid="{343E7305-FA0C-4AA2-9CE9-3F859ED72570}"/>
    <cellStyle name="Input 2 4 2 4 3 2 2" xfId="11430" xr:uid="{90A8B380-B18A-4B83-BBC1-CA8B2DB6A014}"/>
    <cellStyle name="Input 2 4 2 4 3 2 3" xfId="11431" xr:uid="{C62790F2-F7F2-4209-A2FA-0C8CACA9C6C8}"/>
    <cellStyle name="Input 2 4 2 4 3 2 4" xfId="11432" xr:uid="{28456029-D6FB-4EA9-B3CF-B380ED920D81}"/>
    <cellStyle name="Input 2 4 2 4 3 2 5" xfId="11433" xr:uid="{8643EE92-4BEB-453F-A0E2-12CDFBDF8B9F}"/>
    <cellStyle name="Input 2 4 2 4 3 2 6" xfId="11434" xr:uid="{977B40A2-13CD-4DF5-AB14-E7C43DDD1191}"/>
    <cellStyle name="Input 2 4 2 4 3 2 7" xfId="11435" xr:uid="{4E3B5A49-D5DD-4550-A35D-CC1011A53A7B}"/>
    <cellStyle name="Input 2 4 2 4 3 3" xfId="11436" xr:uid="{086EBD33-D570-4BFB-A03C-7F2CB12C7050}"/>
    <cellStyle name="Input 2 4 2 4 3 4" xfId="11437" xr:uid="{5B1A87D4-97A0-4972-91A3-76BF6B850E60}"/>
    <cellStyle name="Input 2 4 2 4 4" xfId="11438" xr:uid="{9F6DF04D-ECF7-42BA-8C61-81E8C92ABB1A}"/>
    <cellStyle name="Input 2 4 2 4 4 2" xfId="11439" xr:uid="{B5AA684B-30A5-440E-8DF9-13E1601A8017}"/>
    <cellStyle name="Input 2 4 2 4 4 2 2" xfId="11440" xr:uid="{EEF76472-4091-4D1A-A091-9E01273FBD2E}"/>
    <cellStyle name="Input 2 4 2 4 4 2 3" xfId="11441" xr:uid="{592932D4-DD0B-428B-B5CE-35182497733E}"/>
    <cellStyle name="Input 2 4 2 4 4 2 4" xfId="11442" xr:uid="{1C7BEC3C-A157-4875-B944-4032F47A9EF8}"/>
    <cellStyle name="Input 2 4 2 4 4 2 5" xfId="11443" xr:uid="{882F3275-5BA9-41F6-9FE8-46FDAD6AC473}"/>
    <cellStyle name="Input 2 4 2 4 4 2 6" xfId="11444" xr:uid="{0E546BE6-5B9F-4722-9EF8-2E1027217FDA}"/>
    <cellStyle name="Input 2 4 2 4 4 2 7" xfId="11445" xr:uid="{263140D4-39DC-4F49-9BFC-36E0A4938FF1}"/>
    <cellStyle name="Input 2 4 2 4 4 3" xfId="11446" xr:uid="{BC1F841B-6FBE-48D5-AD73-EED81CAB8688}"/>
    <cellStyle name="Input 2 4 2 4 4 4" xfId="11447" xr:uid="{D8CEB58F-84A7-4D3D-AFDC-4BF089503980}"/>
    <cellStyle name="Input 2 4 2 4 5" xfId="11448" xr:uid="{41CBB785-2609-4DC1-BC5B-7921426B2295}"/>
    <cellStyle name="Input 2 4 2 4 5 2" xfId="11449" xr:uid="{2164286B-D073-41DF-BE3A-ABFA4CE243CB}"/>
    <cellStyle name="Input 2 4 2 4 5 3" xfId="11450" xr:uid="{9EDE3D09-CA4F-4EE3-9AB0-C887B8A5A71A}"/>
    <cellStyle name="Input 2 4 2 4 5 4" xfId="11451" xr:uid="{D6043098-0EBA-476A-A5F2-185A421B6630}"/>
    <cellStyle name="Input 2 4 2 4 5 5" xfId="11452" xr:uid="{B2F83F56-FFC2-40BD-9B35-CF8A0A546038}"/>
    <cellStyle name="Input 2 4 2 4 5 6" xfId="11453" xr:uid="{B13A54EB-C7F9-4D4C-894D-2FB856261D86}"/>
    <cellStyle name="Input 2 4 2 4 5 7" xfId="11454" xr:uid="{1E357758-9D8E-4E0E-8638-AEAE322EBA35}"/>
    <cellStyle name="Input 2 4 2 4 5 8" xfId="11455" xr:uid="{AB50DB68-1117-4920-B6D3-48473DA2FB95}"/>
    <cellStyle name="Input 2 4 2 4 6" xfId="11456" xr:uid="{45B5EF48-48D8-49B8-8600-03EB6DD759FA}"/>
    <cellStyle name="Input 2 4 2 4 6 2" xfId="11457" xr:uid="{A924775B-CB32-498F-B8CB-2306C338C316}"/>
    <cellStyle name="Input 2 4 2 4 6 3" xfId="11458" xr:uid="{62F414B8-AA57-4166-9070-0BCC34BBAFB9}"/>
    <cellStyle name="Input 2 4 2 4 6 4" xfId="11459" xr:uid="{376616C0-9F7F-4E06-A79E-958CB0BF97DB}"/>
    <cellStyle name="Input 2 4 2 4 6 5" xfId="11460" xr:uid="{AFF6F9CC-8FBD-4FA7-810E-3C36F766CB35}"/>
    <cellStyle name="Input 2 4 2 4 6 6" xfId="11461" xr:uid="{D784536D-A51A-4578-ABE2-97661BB7821C}"/>
    <cellStyle name="Input 2 4 2 4 6 7" xfId="11462" xr:uid="{E9024BB7-F4F9-4AF9-98A0-1A265DFA2803}"/>
    <cellStyle name="Input 2 4 2 4 7" xfId="11463" xr:uid="{103561E4-D1B4-48B1-A688-C50F3B22FA5D}"/>
    <cellStyle name="Input 2 4 2 4 8" xfId="11464" xr:uid="{8362F689-BBE9-4550-9778-D693C9D03132}"/>
    <cellStyle name="Input 2 4 2 4 9" xfId="11465" xr:uid="{5DB31E87-18E8-4C7C-8EA2-40DBBED0D8F0}"/>
    <cellStyle name="Input 2 4 2 5" xfId="11466" xr:uid="{7D7B9931-7A61-41B2-9915-26F921440F4D}"/>
    <cellStyle name="Input 2 4 2 5 10" xfId="11467" xr:uid="{38580858-71E0-4DE0-899B-BC71EE3B8487}"/>
    <cellStyle name="Input 2 4 2 5 2" xfId="11468" xr:uid="{A1F1D2D9-DEFC-45CE-9CD3-3DD9178204D6}"/>
    <cellStyle name="Input 2 4 2 5 2 2" xfId="11469" xr:uid="{0C7FB114-32BA-4A1C-95A1-2E11C91665AD}"/>
    <cellStyle name="Input 2 4 2 5 2 2 2" xfId="11470" xr:uid="{CF32CE86-CBD9-474E-B361-5323C036C652}"/>
    <cellStyle name="Input 2 4 2 5 2 2 3" xfId="11471" xr:uid="{71E50AB1-C5E2-4145-98DF-7A2809AAEDEB}"/>
    <cellStyle name="Input 2 4 2 5 2 2 4" xfId="11472" xr:uid="{9BFCBD32-72B3-4C00-A5BA-F74C66FA206B}"/>
    <cellStyle name="Input 2 4 2 5 2 2 5" xfId="11473" xr:uid="{15C4766C-2C8C-4B90-82CB-0A1854E32C2E}"/>
    <cellStyle name="Input 2 4 2 5 2 2 6" xfId="11474" xr:uid="{45240AE5-B050-45F9-BDE0-9500613F8752}"/>
    <cellStyle name="Input 2 4 2 5 2 2 7" xfId="11475" xr:uid="{902EE80F-7C25-45BD-ABC6-2AFD9764D747}"/>
    <cellStyle name="Input 2 4 2 5 2 3" xfId="11476" xr:uid="{E3E9FD2F-952A-4CF2-AF3E-5988CDD866AC}"/>
    <cellStyle name="Input 2 4 2 5 2 4" xfId="11477" xr:uid="{5A941079-7579-4D84-9DCB-020DBAB06936}"/>
    <cellStyle name="Input 2 4 2 5 3" xfId="11478" xr:uid="{3EE8F7EC-EAC2-4ADF-83EC-6714CE155AF1}"/>
    <cellStyle name="Input 2 4 2 5 3 2" xfId="11479" xr:uid="{758B3F77-D557-4BD7-A5C3-D0D84F2C8545}"/>
    <cellStyle name="Input 2 4 2 5 3 2 2" xfId="11480" xr:uid="{67FD02C8-26D9-4224-9951-69B13B830FA1}"/>
    <cellStyle name="Input 2 4 2 5 3 2 3" xfId="11481" xr:uid="{5E60318C-335D-4417-BA09-7F8745A89A3B}"/>
    <cellStyle name="Input 2 4 2 5 3 2 4" xfId="11482" xr:uid="{7F50F3E8-5021-469F-8315-526C7FBD0620}"/>
    <cellStyle name="Input 2 4 2 5 3 2 5" xfId="11483" xr:uid="{D9321A10-9606-4220-8AE6-CC007D022481}"/>
    <cellStyle name="Input 2 4 2 5 3 2 6" xfId="11484" xr:uid="{32AD8402-ACB0-401C-B0E5-56F611E95FF9}"/>
    <cellStyle name="Input 2 4 2 5 3 2 7" xfId="11485" xr:uid="{301981B6-DE87-45FA-B720-A9ADBA6F4CC8}"/>
    <cellStyle name="Input 2 4 2 5 3 3" xfId="11486" xr:uid="{D05ADE95-D6D3-4200-AF3F-A63AFD60821B}"/>
    <cellStyle name="Input 2 4 2 5 3 4" xfId="11487" xr:uid="{4714F2A3-DE41-46D2-B57C-2A31CCBF62AD}"/>
    <cellStyle name="Input 2 4 2 5 4" xfId="11488" xr:uid="{A22FA4AC-68F2-485A-BA47-9A75581DC4F5}"/>
    <cellStyle name="Input 2 4 2 5 4 2" xfId="11489" xr:uid="{537180ED-D4D8-4DD7-B7BC-4FBEB9A66742}"/>
    <cellStyle name="Input 2 4 2 5 4 2 2" xfId="11490" xr:uid="{1B23AE83-9818-4C44-A246-03CECF393965}"/>
    <cellStyle name="Input 2 4 2 5 4 2 3" xfId="11491" xr:uid="{7845D8C3-DC6B-4A6B-8163-C98FB63B3042}"/>
    <cellStyle name="Input 2 4 2 5 4 2 4" xfId="11492" xr:uid="{A3B29572-B42A-42F7-89F0-7405C6AB8118}"/>
    <cellStyle name="Input 2 4 2 5 4 2 5" xfId="11493" xr:uid="{3A3C6D51-9B39-43C3-A9CE-35B90F9D1ABA}"/>
    <cellStyle name="Input 2 4 2 5 4 2 6" xfId="11494" xr:uid="{60F68D76-8903-403F-B3F4-41064D5C620B}"/>
    <cellStyle name="Input 2 4 2 5 4 2 7" xfId="11495" xr:uid="{4791AC79-7044-4123-ACEC-721711292874}"/>
    <cellStyle name="Input 2 4 2 5 4 3" xfId="11496" xr:uid="{0D95CE70-B680-4510-A11A-EA2D36DCCC91}"/>
    <cellStyle name="Input 2 4 2 5 4 4" xfId="11497" xr:uid="{8C1DC19D-A752-41A3-BDF5-6D01CF91507C}"/>
    <cellStyle name="Input 2 4 2 5 5" xfId="11498" xr:uid="{157B5A50-A7D8-4639-B1E4-F86C1B66F1D3}"/>
    <cellStyle name="Input 2 4 2 5 5 2" xfId="11499" xr:uid="{95B07AA5-95D8-4CFA-9A78-E4D54B275E90}"/>
    <cellStyle name="Input 2 4 2 5 5 3" xfId="11500" xr:uid="{D234BE52-5C36-4F18-972B-D6FDCA0C5BEC}"/>
    <cellStyle name="Input 2 4 2 5 5 4" xfId="11501" xr:uid="{C572E524-E990-4778-8D0B-C9646CFC1C92}"/>
    <cellStyle name="Input 2 4 2 5 5 5" xfId="11502" xr:uid="{9D6CEEAE-ECF8-4FB5-94B7-202C1D5A3C3F}"/>
    <cellStyle name="Input 2 4 2 5 5 6" xfId="11503" xr:uid="{77841261-3625-4CD0-8609-4101AB73F8CA}"/>
    <cellStyle name="Input 2 4 2 5 5 7" xfId="11504" xr:uid="{04A90851-7956-4CDD-B1B9-EE09827EA3B9}"/>
    <cellStyle name="Input 2 4 2 5 5 8" xfId="11505" xr:uid="{8745E3B1-D5CD-4695-B823-52A7196FA19E}"/>
    <cellStyle name="Input 2 4 2 5 6" xfId="11506" xr:uid="{4DF7DD24-C868-4D74-95C1-0C64334DC6BD}"/>
    <cellStyle name="Input 2 4 2 5 6 2" xfId="11507" xr:uid="{A0100D20-31C2-46B4-8F57-73C560B78B57}"/>
    <cellStyle name="Input 2 4 2 5 6 3" xfId="11508" xr:uid="{E928C0BA-1569-494F-9887-6F271F9B8CE8}"/>
    <cellStyle name="Input 2 4 2 5 6 4" xfId="11509" xr:uid="{D55A1B90-C54B-4999-978B-D6A4A2A221DC}"/>
    <cellStyle name="Input 2 4 2 5 6 5" xfId="11510" xr:uid="{1E8B4F23-2EE1-4059-91F8-60095320C5F5}"/>
    <cellStyle name="Input 2 4 2 5 6 6" xfId="11511" xr:uid="{B7B75623-5763-44FD-8224-219E8D9B333C}"/>
    <cellStyle name="Input 2 4 2 5 6 7" xfId="11512" xr:uid="{5B80F272-752E-4837-935D-1903BC4D305D}"/>
    <cellStyle name="Input 2 4 2 5 7" xfId="11513" xr:uid="{5B028B87-F6D1-46E5-96EA-BD7E541EAD2E}"/>
    <cellStyle name="Input 2 4 2 5 8" xfId="11514" xr:uid="{74A1A87F-E35E-4F82-8073-4DB0C71C2705}"/>
    <cellStyle name="Input 2 4 2 5 9" xfId="11515" xr:uid="{4B55B861-CA52-4DA5-A09B-B8B7C4C9F7A1}"/>
    <cellStyle name="Input 2 4 2 6" xfId="11516" xr:uid="{3E00A5EE-5276-46E2-99B5-8C202BFA574A}"/>
    <cellStyle name="Input 2 4 2 6 2" xfId="11517" xr:uid="{105900A7-3ACE-4179-A8FB-077B7D5D496B}"/>
    <cellStyle name="Input 2 4 2 6 2 2" xfId="11518" xr:uid="{56EC9EBE-CDE9-4FCF-9DC1-2AB4CE44ACED}"/>
    <cellStyle name="Input 2 4 2 6 2 3" xfId="11519" xr:uid="{550335EC-477E-41A6-BDE4-C0844566C535}"/>
    <cellStyle name="Input 2 4 2 6 2 4" xfId="11520" xr:uid="{EE3F2536-6ABD-4267-BF6D-B3AE99856304}"/>
    <cellStyle name="Input 2 4 2 6 2 5" xfId="11521" xr:uid="{E3C1E63D-0B58-4513-80F3-B849DF6CBB5D}"/>
    <cellStyle name="Input 2 4 2 6 2 6" xfId="11522" xr:uid="{FB099A9E-2975-403F-BC80-7B344BE524EC}"/>
    <cellStyle name="Input 2 4 2 6 2 7" xfId="11523" xr:uid="{58FF9C4F-72CA-4210-8CE4-2219C9541536}"/>
    <cellStyle name="Input 2 4 2 6 3" xfId="11524" xr:uid="{5866BC53-353B-4C95-A14F-1EB95AB91D53}"/>
    <cellStyle name="Input 2 4 2 6 4" xfId="11525" xr:uid="{3BF125DF-2218-49F2-869D-10B880DB208D}"/>
    <cellStyle name="Input 2 4 2 7" xfId="11526" xr:uid="{FB072272-16CD-4A95-9D1F-459171F19319}"/>
    <cellStyle name="Input 2 4 2 7 2" xfId="11527" xr:uid="{9DA6E3A0-BAB5-401F-88F4-1A838A1836F6}"/>
    <cellStyle name="Input 2 4 2 7 2 2" xfId="11528" xr:uid="{D2AAA8B6-11E8-4EE6-A870-41390FD0AAEC}"/>
    <cellStyle name="Input 2 4 2 7 2 3" xfId="11529" xr:uid="{34B5DBF3-9715-420F-8F0C-81CED53427A3}"/>
    <cellStyle name="Input 2 4 2 7 2 4" xfId="11530" xr:uid="{0DF728A6-13AF-40A3-A964-08657C5A231E}"/>
    <cellStyle name="Input 2 4 2 7 2 5" xfId="11531" xr:uid="{8B33D84A-4243-464C-AD02-2362D0C404BC}"/>
    <cellStyle name="Input 2 4 2 7 2 6" xfId="11532" xr:uid="{BD43B026-D191-42E3-9465-098CCB080F03}"/>
    <cellStyle name="Input 2 4 2 7 2 7" xfId="11533" xr:uid="{B625A6AC-9CF3-4BA6-A1ED-088619BE0DC6}"/>
    <cellStyle name="Input 2 4 2 7 3" xfId="11534" xr:uid="{EDDAEAAD-16B2-448F-A1DB-34DB3C99753A}"/>
    <cellStyle name="Input 2 4 2 7 4" xfId="11535" xr:uid="{123BA82A-E41A-4BAB-9E14-2DAB77683D49}"/>
    <cellStyle name="Input 2 4 2 8" xfId="11536" xr:uid="{B1876FB6-DAAD-4819-A580-76904666D5BE}"/>
    <cellStyle name="Input 2 4 2 8 2" xfId="11537" xr:uid="{F50E60B9-D8CF-49EB-A377-70652ED7F56D}"/>
    <cellStyle name="Input 2 4 2 8 2 2" xfId="11538" xr:uid="{C2B2BD9B-F6D9-4542-AE52-7ED3334F0517}"/>
    <cellStyle name="Input 2 4 2 8 2 3" xfId="11539" xr:uid="{339DAC3C-B5F1-4F3D-9831-95D470525860}"/>
    <cellStyle name="Input 2 4 2 8 2 4" xfId="11540" xr:uid="{26B14192-A01F-4521-8F03-1F5D7BAAD4AC}"/>
    <cellStyle name="Input 2 4 2 8 2 5" xfId="11541" xr:uid="{96C7EDEE-FF01-4B60-806B-F81A80CB41AA}"/>
    <cellStyle name="Input 2 4 2 8 2 6" xfId="11542" xr:uid="{4B9778F1-2966-4918-81E1-82FFE62CE1C2}"/>
    <cellStyle name="Input 2 4 2 8 2 7" xfId="11543" xr:uid="{9D0E9AD5-B354-4E7D-BB2E-88EB5E3F0FD8}"/>
    <cellStyle name="Input 2 4 2 8 3" xfId="11544" xr:uid="{D9CA4E6E-CB6B-4A75-9DD4-98B9F176DA21}"/>
    <cellStyle name="Input 2 4 2 8 4" xfId="11545" xr:uid="{3D4B7250-4C17-455A-AE5C-26BC09E1FF28}"/>
    <cellStyle name="Input 2 4 2 9" xfId="11546" xr:uid="{4C3C1147-711D-4211-9893-44D31C94337B}"/>
    <cellStyle name="Input 2 4 2 9 2" xfId="11547" xr:uid="{F757E329-DBBF-426A-BDDF-00B9FE1CF765}"/>
    <cellStyle name="Input 2 4 2 9 2 2" xfId="11548" xr:uid="{D422815D-C8EB-4FC0-A6A9-752C4A2EF7ED}"/>
    <cellStyle name="Input 2 4 2 9 2 3" xfId="11549" xr:uid="{CE846C19-7731-438E-96DE-3ABB41518AC8}"/>
    <cellStyle name="Input 2 4 2 9 2 4" xfId="11550" xr:uid="{7B121987-E6B2-4828-9257-CF865FB1E42B}"/>
    <cellStyle name="Input 2 4 2 9 2 5" xfId="11551" xr:uid="{F8729AEC-CF27-42EB-85EE-52FDA0B6DA5E}"/>
    <cellStyle name="Input 2 4 2 9 2 6" xfId="11552" xr:uid="{4C63A76A-49A2-4F6A-BA1C-DA3213725851}"/>
    <cellStyle name="Input 2 4 2 9 2 7" xfId="11553" xr:uid="{B8263372-A38C-4CC2-A57B-C286AB1CF446}"/>
    <cellStyle name="Input 2 4 2 9 3" xfId="11554" xr:uid="{97E8FAA4-73C9-4649-B65E-9EE04A34D258}"/>
    <cellStyle name="Input 2 4 2 9 4" xfId="11555" xr:uid="{B69998DC-D24A-4501-A5A5-338BF2D55832}"/>
    <cellStyle name="Input 2 4 3" xfId="11556" xr:uid="{265CE0E4-4973-449E-8643-B2AC83FB0207}"/>
    <cellStyle name="Input 2 4 3 10" xfId="11557" xr:uid="{36342926-043A-4E46-AB7B-58D4396E06D4}"/>
    <cellStyle name="Input 2 4 3 10 2" xfId="11558" xr:uid="{3123ED86-BD77-4BB8-A4A4-B085B8875BC8}"/>
    <cellStyle name="Input 2 4 3 10 3" xfId="11559" xr:uid="{1DA7BDBF-AEED-41F2-837B-F6BA03A7A312}"/>
    <cellStyle name="Input 2 4 3 10 4" xfId="11560" xr:uid="{FDBFD26B-1200-4CC4-A8B4-3DE1A17CB371}"/>
    <cellStyle name="Input 2 4 3 10 5" xfId="11561" xr:uid="{64DD2BB8-5CC5-4AD0-9896-2C52E22CC250}"/>
    <cellStyle name="Input 2 4 3 10 6" xfId="11562" xr:uid="{380DB080-6FA1-4529-B14C-F64B69F1703E}"/>
    <cellStyle name="Input 2 4 3 10 7" xfId="11563" xr:uid="{4D164059-DCDB-4B01-BBF5-6DA10434554E}"/>
    <cellStyle name="Input 2 4 3 10 8" xfId="11564" xr:uid="{FCD5E9EA-081E-4293-B5A1-EC2967E6AEA0}"/>
    <cellStyle name="Input 2 4 3 11" xfId="11565" xr:uid="{9B1400FF-5DB9-4571-8340-867A6FF9F12D}"/>
    <cellStyle name="Input 2 4 3 11 2" xfId="11566" xr:uid="{91B0F8FB-8C12-435A-8E98-EA3973B9E135}"/>
    <cellStyle name="Input 2 4 3 11 3" xfId="11567" xr:uid="{D0EB2071-10D4-4DC2-AF21-E5CFBC2F0A9B}"/>
    <cellStyle name="Input 2 4 3 11 4" xfId="11568" xr:uid="{31C39A92-CA05-4980-8D11-572688622D0B}"/>
    <cellStyle name="Input 2 4 3 11 5" xfId="11569" xr:uid="{8CED06AE-436B-4E3C-B5A7-730801173F56}"/>
    <cellStyle name="Input 2 4 3 11 6" xfId="11570" xr:uid="{3C8C96F5-C34D-4505-9734-8CF9832BC18F}"/>
    <cellStyle name="Input 2 4 3 11 7" xfId="11571" xr:uid="{D3CFADC4-0A0E-4B91-BE5C-186663084D4D}"/>
    <cellStyle name="Input 2 4 3 12" xfId="11572" xr:uid="{C0120634-51B7-4622-B8F5-B61E0F9F195D}"/>
    <cellStyle name="Input 2 4 3 13" xfId="11573" xr:uid="{F2B66978-389D-4807-8E5D-F25DCFDAFA55}"/>
    <cellStyle name="Input 2 4 3 14" xfId="11574" xr:uid="{25F17164-477A-4531-9337-B74B9AB8AE42}"/>
    <cellStyle name="Input 2 4 3 15" xfId="11575" xr:uid="{9974DB74-9DC1-4FF9-82F0-C6A637052A10}"/>
    <cellStyle name="Input 2 4 3 16" xfId="11576" xr:uid="{B131DD09-8378-4DE6-9E6E-FC93B41BAE44}"/>
    <cellStyle name="Input 2 4 3 17" xfId="11577" xr:uid="{CB10EE6A-5231-4024-A903-419857EEE7DA}"/>
    <cellStyle name="Input 2 4 3 2" xfId="11578" xr:uid="{96979563-5BFE-46A8-AD5D-4C014605FA65}"/>
    <cellStyle name="Input 2 4 3 2 10" xfId="11579" xr:uid="{5EEC97CC-AFFD-4A14-9989-F1E8D24847C8}"/>
    <cellStyle name="Input 2 4 3 2 10 2" xfId="11580" xr:uid="{4CC112D3-97E7-4D4D-9458-92B0A558A25F}"/>
    <cellStyle name="Input 2 4 3 2 10 3" xfId="11581" xr:uid="{130E4CB4-88D5-40F2-920F-4EEB5D85FC61}"/>
    <cellStyle name="Input 2 4 3 2 10 4" xfId="11582" xr:uid="{72DA3DFA-8C33-44BA-9DEA-5016927EAC1E}"/>
    <cellStyle name="Input 2 4 3 2 10 5" xfId="11583" xr:uid="{69FA4B15-8857-4CE3-9A22-8656452CF547}"/>
    <cellStyle name="Input 2 4 3 2 10 6" xfId="11584" xr:uid="{CEB15EB0-1CCD-4682-8844-35F18CC605BF}"/>
    <cellStyle name="Input 2 4 3 2 10 7" xfId="11585" xr:uid="{EC0399B3-1BC7-452B-9273-F27F1062DAB7}"/>
    <cellStyle name="Input 2 4 3 2 11" xfId="11586" xr:uid="{197B1ACB-97BD-4096-94D8-C3714A49EDCB}"/>
    <cellStyle name="Input 2 4 3 2 12" xfId="11587" xr:uid="{479F2F51-15CB-4A3D-9CAB-A459F73E3F4E}"/>
    <cellStyle name="Input 2 4 3 2 13" xfId="11588" xr:uid="{0F771AB2-9C0D-4188-B5F3-16F9D40D6406}"/>
    <cellStyle name="Input 2 4 3 2 14" xfId="11589" xr:uid="{55E50447-68A0-4959-9A59-53DEB66C879B}"/>
    <cellStyle name="Input 2 4 3 2 15" xfId="11590" xr:uid="{6B8DB8CB-4A8B-4966-9760-3BAF4E12DAE9}"/>
    <cellStyle name="Input 2 4 3 2 16" xfId="11591" xr:uid="{33464283-65D5-4AC9-8ECE-376EAD247289}"/>
    <cellStyle name="Input 2 4 3 2 2" xfId="11592" xr:uid="{EE059860-B455-441D-B8AC-1DD462618DB5}"/>
    <cellStyle name="Input 2 4 3 2 2 10" xfId="11593" xr:uid="{2EF1F572-32BB-4311-9922-E13BAC4C1FDA}"/>
    <cellStyle name="Input 2 4 3 2 2 11" xfId="11594" xr:uid="{9E1275B7-F487-4D81-90E8-3D6AE93A64A1}"/>
    <cellStyle name="Input 2 4 3 2 2 2" xfId="11595" xr:uid="{E3109F66-7EEF-4942-8CB0-0293DEF845D1}"/>
    <cellStyle name="Input 2 4 3 2 2 2 10" xfId="11596" xr:uid="{FFD4AF11-6385-404B-AA09-F5D715110FD6}"/>
    <cellStyle name="Input 2 4 3 2 2 2 2" xfId="11597" xr:uid="{66499067-F197-4AE6-8D9D-294940AF4B4D}"/>
    <cellStyle name="Input 2 4 3 2 2 2 2 2" xfId="11598" xr:uid="{4DBE6CB6-3BB8-4FE8-B8EB-814D03C8BF45}"/>
    <cellStyle name="Input 2 4 3 2 2 2 2 2 2" xfId="11599" xr:uid="{A93FEDB4-7E65-4E25-9EDE-6F88878D2EB8}"/>
    <cellStyle name="Input 2 4 3 2 2 2 2 2 3" xfId="11600" xr:uid="{AE61DB84-3F66-4D40-B9A4-67A0CC1C33F0}"/>
    <cellStyle name="Input 2 4 3 2 2 2 2 2 4" xfId="11601" xr:uid="{B4289BC7-D97B-4E03-BD4B-0952C15521AD}"/>
    <cellStyle name="Input 2 4 3 2 2 2 2 2 5" xfId="11602" xr:uid="{9D5A7BC8-B4D7-43C7-A471-F835D78CB166}"/>
    <cellStyle name="Input 2 4 3 2 2 2 2 2 6" xfId="11603" xr:uid="{20A23B1F-EB6A-46CA-AEF9-C35CE41233FB}"/>
    <cellStyle name="Input 2 4 3 2 2 2 2 2 7" xfId="11604" xr:uid="{6C39413F-9DE4-4FB9-A42E-30538F0102B9}"/>
    <cellStyle name="Input 2 4 3 2 2 2 2 3" xfId="11605" xr:uid="{9A6F68E5-86C0-47E9-A4CA-811A6F88C209}"/>
    <cellStyle name="Input 2 4 3 2 2 2 2 4" xfId="11606" xr:uid="{CA0FCF92-4B2F-4F1E-912A-D56B7E6FE282}"/>
    <cellStyle name="Input 2 4 3 2 2 2 3" xfId="11607" xr:uid="{FBA40A8D-C33C-4A76-AB6E-DB5EFD03C865}"/>
    <cellStyle name="Input 2 4 3 2 2 2 3 2" xfId="11608" xr:uid="{12C12F6A-E1EF-4C1D-B830-98615E7DA92A}"/>
    <cellStyle name="Input 2 4 3 2 2 2 3 2 2" xfId="11609" xr:uid="{64A84C75-B9CE-4C9A-82AF-D06638C3DC55}"/>
    <cellStyle name="Input 2 4 3 2 2 2 3 2 3" xfId="11610" xr:uid="{8DDB76AF-3802-4B8A-AF18-B538F77E5BD2}"/>
    <cellStyle name="Input 2 4 3 2 2 2 3 2 4" xfId="11611" xr:uid="{4BB8E689-40F6-4692-913D-D1B709C85F6D}"/>
    <cellStyle name="Input 2 4 3 2 2 2 3 2 5" xfId="11612" xr:uid="{F62D980A-2ABA-406F-B69D-EE36F97CE978}"/>
    <cellStyle name="Input 2 4 3 2 2 2 3 2 6" xfId="11613" xr:uid="{7AAE1181-EF34-4976-AB3F-6D05E2EAC835}"/>
    <cellStyle name="Input 2 4 3 2 2 2 3 2 7" xfId="11614" xr:uid="{3060628F-64C8-4A1B-8785-CA62BE8DAEA9}"/>
    <cellStyle name="Input 2 4 3 2 2 2 3 3" xfId="11615" xr:uid="{6E853F08-85D7-4DD9-9C8A-C4ABEEA5E93D}"/>
    <cellStyle name="Input 2 4 3 2 2 2 3 4" xfId="11616" xr:uid="{0D2E7359-7D07-472E-80B9-0AF05FEE6E7B}"/>
    <cellStyle name="Input 2 4 3 2 2 2 4" xfId="11617" xr:uid="{8CBE9D05-7787-4146-8210-00611BEF3237}"/>
    <cellStyle name="Input 2 4 3 2 2 2 4 2" xfId="11618" xr:uid="{96780327-EDB5-4E82-85A2-C20A4CB0FE1A}"/>
    <cellStyle name="Input 2 4 3 2 2 2 4 2 2" xfId="11619" xr:uid="{990024A6-3912-4C82-AFEB-CE87AA06C420}"/>
    <cellStyle name="Input 2 4 3 2 2 2 4 2 3" xfId="11620" xr:uid="{60AB5752-A707-4FD1-8FF0-769912770603}"/>
    <cellStyle name="Input 2 4 3 2 2 2 4 2 4" xfId="11621" xr:uid="{4F39AEFD-E735-42C2-BC3C-237441A90739}"/>
    <cellStyle name="Input 2 4 3 2 2 2 4 2 5" xfId="11622" xr:uid="{C6298255-C933-4EA7-8F1C-248104B7B032}"/>
    <cellStyle name="Input 2 4 3 2 2 2 4 2 6" xfId="11623" xr:uid="{58F3E990-2A8B-4C6E-AFD1-80619AF4D362}"/>
    <cellStyle name="Input 2 4 3 2 2 2 4 2 7" xfId="11624" xr:uid="{21E7E4B7-F8CB-4E02-8D12-2301E60696A7}"/>
    <cellStyle name="Input 2 4 3 2 2 2 4 3" xfId="11625" xr:uid="{6D9047A9-406C-4E7B-AE52-1DD968E0B7E4}"/>
    <cellStyle name="Input 2 4 3 2 2 2 4 4" xfId="11626" xr:uid="{ACD2A84C-3593-4C28-BB8B-C27BAF6CA9E7}"/>
    <cellStyle name="Input 2 4 3 2 2 2 5" xfId="11627" xr:uid="{849112A3-F322-49B5-886E-03DE433C9B95}"/>
    <cellStyle name="Input 2 4 3 2 2 2 5 2" xfId="11628" xr:uid="{D89695FF-17FB-48A3-A454-2A374003C510}"/>
    <cellStyle name="Input 2 4 3 2 2 2 5 3" xfId="11629" xr:uid="{151AE78E-7167-48F7-A286-FF49C1FC4BBE}"/>
    <cellStyle name="Input 2 4 3 2 2 2 5 4" xfId="11630" xr:uid="{18732C51-ECAB-4F7D-A928-24C272704FC5}"/>
    <cellStyle name="Input 2 4 3 2 2 2 5 5" xfId="11631" xr:uid="{A05381C4-69FF-44EC-919F-52EB8918E0A0}"/>
    <cellStyle name="Input 2 4 3 2 2 2 5 6" xfId="11632" xr:uid="{B03935E8-7339-4C46-9660-1BC26D133A4D}"/>
    <cellStyle name="Input 2 4 3 2 2 2 5 7" xfId="11633" xr:uid="{E1FC6779-BAE5-4A5D-BA44-D71A73B1D5C1}"/>
    <cellStyle name="Input 2 4 3 2 2 2 5 8" xfId="11634" xr:uid="{E48F99F3-D054-49DD-B65A-D1D07B809355}"/>
    <cellStyle name="Input 2 4 3 2 2 2 6" xfId="11635" xr:uid="{60E182AF-1524-4D4A-A5BE-9FF2929EC3D6}"/>
    <cellStyle name="Input 2 4 3 2 2 2 6 2" xfId="11636" xr:uid="{EDC9E050-A406-4DDC-8227-C14C5937D851}"/>
    <cellStyle name="Input 2 4 3 2 2 2 6 3" xfId="11637" xr:uid="{A30FBB15-C671-43E7-822E-18204F46500B}"/>
    <cellStyle name="Input 2 4 3 2 2 2 6 4" xfId="11638" xr:uid="{9A6B2F39-6ACF-4C20-81E8-F4EDB55FDF99}"/>
    <cellStyle name="Input 2 4 3 2 2 2 6 5" xfId="11639" xr:uid="{841F9A5B-E7F7-467B-A6B1-67216FF3F27A}"/>
    <cellStyle name="Input 2 4 3 2 2 2 6 6" xfId="11640" xr:uid="{8B182CBB-ACB3-4BC0-BB00-10C3B84B74F2}"/>
    <cellStyle name="Input 2 4 3 2 2 2 6 7" xfId="11641" xr:uid="{C43CD014-DF0C-4B69-A8BD-907DA177DB3C}"/>
    <cellStyle name="Input 2 4 3 2 2 2 7" xfId="11642" xr:uid="{A8FC3264-36C0-4237-A108-303426696F98}"/>
    <cellStyle name="Input 2 4 3 2 2 2 8" xfId="11643" xr:uid="{40242E8B-BDE0-4C1B-8BBB-24D11C82E913}"/>
    <cellStyle name="Input 2 4 3 2 2 2 9" xfId="11644" xr:uid="{6D3821AA-C3C4-4678-8372-B77277827886}"/>
    <cellStyle name="Input 2 4 3 2 2 3" xfId="11645" xr:uid="{93A3E509-3588-4AE4-B6B9-A6078E62AAB7}"/>
    <cellStyle name="Input 2 4 3 2 2 3 2" xfId="11646" xr:uid="{7DEFA194-4D13-4552-9CF2-F1F2747AE720}"/>
    <cellStyle name="Input 2 4 3 2 2 3 2 2" xfId="11647" xr:uid="{9D2E1C7A-EA99-4378-8B36-38C291B99A1C}"/>
    <cellStyle name="Input 2 4 3 2 2 3 2 3" xfId="11648" xr:uid="{A4AE9027-4B12-403A-94A7-C9FBC14B5867}"/>
    <cellStyle name="Input 2 4 3 2 2 3 2 4" xfId="11649" xr:uid="{0B2F8D86-282D-4171-ACCB-0DCA77FABEBA}"/>
    <cellStyle name="Input 2 4 3 2 2 3 2 5" xfId="11650" xr:uid="{AB43A6DC-6FF9-4718-9BFA-183A99AC53D6}"/>
    <cellStyle name="Input 2 4 3 2 2 3 2 6" xfId="11651" xr:uid="{7F790077-2238-444C-83A8-59C2660D4C91}"/>
    <cellStyle name="Input 2 4 3 2 2 3 2 7" xfId="11652" xr:uid="{BD6800E9-9D5E-4A47-AB35-36CD553563D3}"/>
    <cellStyle name="Input 2 4 3 2 2 3 3" xfId="11653" xr:uid="{A7930D1C-80B3-482B-AD2B-3F55B88D1243}"/>
    <cellStyle name="Input 2 4 3 2 2 3 4" xfId="11654" xr:uid="{57F97DB6-3DBA-4BEA-89BB-486E079DE46F}"/>
    <cellStyle name="Input 2 4 3 2 2 4" xfId="11655" xr:uid="{112DC3E3-AC3B-4771-A2DA-3A94B0D3C07A}"/>
    <cellStyle name="Input 2 4 3 2 2 4 2" xfId="11656" xr:uid="{6D8E1582-26A2-436E-AB52-F7DB34592F52}"/>
    <cellStyle name="Input 2 4 3 2 2 4 2 2" xfId="11657" xr:uid="{BB32A48F-7E38-4926-B3A0-40F6BDC377ED}"/>
    <cellStyle name="Input 2 4 3 2 2 4 2 3" xfId="11658" xr:uid="{66500BED-5C8B-444C-A94A-16DE8D5A915F}"/>
    <cellStyle name="Input 2 4 3 2 2 4 2 4" xfId="11659" xr:uid="{5015A0E8-1BB0-4732-90E7-B25F82492A47}"/>
    <cellStyle name="Input 2 4 3 2 2 4 2 5" xfId="11660" xr:uid="{1F4E0DB8-5AC1-41F6-BF9D-57268A88E94C}"/>
    <cellStyle name="Input 2 4 3 2 2 4 2 6" xfId="11661" xr:uid="{78C3C511-7BD1-44F9-A8D1-DF72392B809F}"/>
    <cellStyle name="Input 2 4 3 2 2 4 2 7" xfId="11662" xr:uid="{4B02AFAD-5457-4A91-9CFE-29AA7EF1BAFE}"/>
    <cellStyle name="Input 2 4 3 2 2 4 3" xfId="11663" xr:uid="{43BA11D5-0566-45B7-8C6F-906D4FFF7DFC}"/>
    <cellStyle name="Input 2 4 3 2 2 4 4" xfId="11664" xr:uid="{D6AFA545-BE37-4543-93A1-02458A94F4D1}"/>
    <cellStyle name="Input 2 4 3 2 2 5" xfId="11665" xr:uid="{F1582E2C-7F06-4E81-B690-6391F59F7601}"/>
    <cellStyle name="Input 2 4 3 2 2 5 2" xfId="11666" xr:uid="{1EBCF900-327D-4372-B0A1-9E01021ACCFD}"/>
    <cellStyle name="Input 2 4 3 2 2 5 2 2" xfId="11667" xr:uid="{1CE12D4E-5CCC-4560-BA2D-AED02B9269E7}"/>
    <cellStyle name="Input 2 4 3 2 2 5 2 3" xfId="11668" xr:uid="{DC9D4E2C-2665-45FD-8B6B-A3BD589BBF4D}"/>
    <cellStyle name="Input 2 4 3 2 2 5 2 4" xfId="11669" xr:uid="{6801FF22-D7BC-4F48-A5A7-F07468BDCFA2}"/>
    <cellStyle name="Input 2 4 3 2 2 5 2 5" xfId="11670" xr:uid="{A3A9FE68-0641-40CE-9A0E-A714CE1A8EC1}"/>
    <cellStyle name="Input 2 4 3 2 2 5 2 6" xfId="11671" xr:uid="{C6D0BB5F-4EB6-4A03-850B-FCC870A769FF}"/>
    <cellStyle name="Input 2 4 3 2 2 5 2 7" xfId="11672" xr:uid="{4F0D7389-E73C-497A-9026-5F7F3AD9A6B3}"/>
    <cellStyle name="Input 2 4 3 2 2 5 3" xfId="11673" xr:uid="{73F4FA8B-D8ED-43CC-95D7-E2AA855FDDCC}"/>
    <cellStyle name="Input 2 4 3 2 2 5 4" xfId="11674" xr:uid="{A587A087-426C-4B56-96DD-B88C2BC0320D}"/>
    <cellStyle name="Input 2 4 3 2 2 6" xfId="11675" xr:uid="{181DE014-C67D-4A4A-BE6C-608925E26955}"/>
    <cellStyle name="Input 2 4 3 2 2 6 2" xfId="11676" xr:uid="{220AD70B-BD6F-471C-9AC1-9B3C2CC7E0EC}"/>
    <cellStyle name="Input 2 4 3 2 2 6 3" xfId="11677" xr:uid="{15D95830-0523-494A-BB27-D708F48F056A}"/>
    <cellStyle name="Input 2 4 3 2 2 6 4" xfId="11678" xr:uid="{D67908D6-F577-4956-BE75-AB6A6995EEB0}"/>
    <cellStyle name="Input 2 4 3 2 2 6 5" xfId="11679" xr:uid="{4BFAD657-DD2F-4988-94B7-222E60CE09CB}"/>
    <cellStyle name="Input 2 4 3 2 2 6 6" xfId="11680" xr:uid="{9CA7AA9A-269E-43B1-B547-AF2849626A6E}"/>
    <cellStyle name="Input 2 4 3 2 2 6 7" xfId="11681" xr:uid="{5A8CE893-C1F8-49BD-B2AC-8FEA1AFF9E05}"/>
    <cellStyle name="Input 2 4 3 2 2 6 8" xfId="11682" xr:uid="{364FF95B-2F6A-4209-BB51-EF6383012A3D}"/>
    <cellStyle name="Input 2 4 3 2 2 7" xfId="11683" xr:uid="{58659726-50B9-4DF2-9E25-237BEE647C53}"/>
    <cellStyle name="Input 2 4 3 2 2 7 2" xfId="11684" xr:uid="{35A2330C-6891-4B9B-8399-7C49976E83F2}"/>
    <cellStyle name="Input 2 4 3 2 2 7 3" xfId="11685" xr:uid="{14E86363-E9EE-4419-B5C2-43FE5E11C9CB}"/>
    <cellStyle name="Input 2 4 3 2 2 7 4" xfId="11686" xr:uid="{4DE19FA6-1BCA-4963-AB44-85272A2E05F2}"/>
    <cellStyle name="Input 2 4 3 2 2 7 5" xfId="11687" xr:uid="{EA518124-99A7-4A3E-BB12-98E4DD4B28F6}"/>
    <cellStyle name="Input 2 4 3 2 2 7 6" xfId="11688" xr:uid="{2ABB6CBC-B336-4E9A-9120-40AA3AC5BA6D}"/>
    <cellStyle name="Input 2 4 3 2 2 7 7" xfId="11689" xr:uid="{932AE744-A1C5-488D-BAC2-446E633ACE7D}"/>
    <cellStyle name="Input 2 4 3 2 2 8" xfId="11690" xr:uid="{1587A105-5631-4FE2-BAF7-089C27E9FE70}"/>
    <cellStyle name="Input 2 4 3 2 2 9" xfId="11691" xr:uid="{121CE694-0624-4B18-8B27-B218EE32AE79}"/>
    <cellStyle name="Input 2 4 3 2 3" xfId="11692" xr:uid="{E421A90A-833E-42BA-BE36-08CC9B460FD5}"/>
    <cellStyle name="Input 2 4 3 2 3 10" xfId="11693" xr:uid="{606D4980-A515-46C3-8695-71D81A4E2163}"/>
    <cellStyle name="Input 2 4 3 2 3 2" xfId="11694" xr:uid="{EC3408F2-21CE-4BDA-B44C-0736DF830383}"/>
    <cellStyle name="Input 2 4 3 2 3 2 2" xfId="11695" xr:uid="{845AC490-7516-4D21-91B1-7AFD417B77B7}"/>
    <cellStyle name="Input 2 4 3 2 3 2 2 2" xfId="11696" xr:uid="{46B3182A-0928-4A0A-AE11-808838375EFB}"/>
    <cellStyle name="Input 2 4 3 2 3 2 2 3" xfId="11697" xr:uid="{61E29B30-B99B-48E3-9E51-6F0CF36023A6}"/>
    <cellStyle name="Input 2 4 3 2 3 2 2 4" xfId="11698" xr:uid="{CBB84640-E4A1-42B5-8169-1166F88B63A5}"/>
    <cellStyle name="Input 2 4 3 2 3 2 2 5" xfId="11699" xr:uid="{AFED4A27-0D52-4B2C-B07E-4ED2C14EFC59}"/>
    <cellStyle name="Input 2 4 3 2 3 2 2 6" xfId="11700" xr:uid="{BA74DD1D-1B62-40E8-B395-5D2196C5125D}"/>
    <cellStyle name="Input 2 4 3 2 3 2 2 7" xfId="11701" xr:uid="{09DE8AAF-1CDB-429C-995F-F06C35F18F94}"/>
    <cellStyle name="Input 2 4 3 2 3 2 3" xfId="11702" xr:uid="{9443BCAD-2283-4FE8-9FF7-A5CF8FC5C4CB}"/>
    <cellStyle name="Input 2 4 3 2 3 2 4" xfId="11703" xr:uid="{1B679995-AE09-4B21-A46D-CB7221EE7150}"/>
    <cellStyle name="Input 2 4 3 2 3 3" xfId="11704" xr:uid="{C045320A-8B59-4F3C-826E-827F09729D40}"/>
    <cellStyle name="Input 2 4 3 2 3 3 2" xfId="11705" xr:uid="{369CFCA9-6244-452A-B157-B571A5C15152}"/>
    <cellStyle name="Input 2 4 3 2 3 3 2 2" xfId="11706" xr:uid="{BEC47ECE-886E-4A1B-8361-21B9E027B0EC}"/>
    <cellStyle name="Input 2 4 3 2 3 3 2 3" xfId="11707" xr:uid="{256D7145-1BFD-4E7C-9B23-845AB98F5C2E}"/>
    <cellStyle name="Input 2 4 3 2 3 3 2 4" xfId="11708" xr:uid="{AD6C002D-4FD5-440A-8697-0BC55CEFBCD7}"/>
    <cellStyle name="Input 2 4 3 2 3 3 2 5" xfId="11709" xr:uid="{0C8B82CE-5049-43D8-9267-2902AFB9264E}"/>
    <cellStyle name="Input 2 4 3 2 3 3 2 6" xfId="11710" xr:uid="{F7E9DDDA-3B76-4219-B576-A8C4D06B3618}"/>
    <cellStyle name="Input 2 4 3 2 3 3 2 7" xfId="11711" xr:uid="{D63A0390-88CE-4A0F-80AC-64A349C7C131}"/>
    <cellStyle name="Input 2 4 3 2 3 3 3" xfId="11712" xr:uid="{A179A889-407B-4FB5-8842-A4C29E5E4226}"/>
    <cellStyle name="Input 2 4 3 2 3 3 4" xfId="11713" xr:uid="{DD145581-8572-47B2-BE56-24E55967DDA0}"/>
    <cellStyle name="Input 2 4 3 2 3 4" xfId="11714" xr:uid="{8330A812-124D-4727-ADDD-1BF9B0C2621A}"/>
    <cellStyle name="Input 2 4 3 2 3 4 2" xfId="11715" xr:uid="{F87AC28E-0658-42F6-B6A2-31D8D2C7F38D}"/>
    <cellStyle name="Input 2 4 3 2 3 4 2 2" xfId="11716" xr:uid="{A7E1FC8B-4EE2-4175-BDBF-F30B1E55F821}"/>
    <cellStyle name="Input 2 4 3 2 3 4 2 3" xfId="11717" xr:uid="{C4A6A350-75A0-4CD8-B9BD-B4C911470F54}"/>
    <cellStyle name="Input 2 4 3 2 3 4 2 4" xfId="11718" xr:uid="{D155896B-63E2-4D1D-9A51-32FA69E6135A}"/>
    <cellStyle name="Input 2 4 3 2 3 4 2 5" xfId="11719" xr:uid="{BF66D6F3-2DD1-49C7-B8B7-544112D33F17}"/>
    <cellStyle name="Input 2 4 3 2 3 4 2 6" xfId="11720" xr:uid="{15BF5AC1-046A-4032-9EE4-B4F646660D89}"/>
    <cellStyle name="Input 2 4 3 2 3 4 2 7" xfId="11721" xr:uid="{FBFEBCFE-3948-4223-A10C-CC7CD3B64E85}"/>
    <cellStyle name="Input 2 4 3 2 3 4 3" xfId="11722" xr:uid="{4492CBF7-EAEF-4B69-9FDC-77218FC933EB}"/>
    <cellStyle name="Input 2 4 3 2 3 4 4" xfId="11723" xr:uid="{CC09D67B-D11E-4BFC-8505-6E83F78BB339}"/>
    <cellStyle name="Input 2 4 3 2 3 5" xfId="11724" xr:uid="{5300EFA3-39E9-4CAA-A7F0-330A9A08C6AC}"/>
    <cellStyle name="Input 2 4 3 2 3 5 2" xfId="11725" xr:uid="{93EF7003-95E4-42FE-ADEC-629A06AEBDB7}"/>
    <cellStyle name="Input 2 4 3 2 3 5 3" xfId="11726" xr:uid="{C3126226-4F58-4A35-A93E-F42F13DF00ED}"/>
    <cellStyle name="Input 2 4 3 2 3 5 4" xfId="11727" xr:uid="{D127D40F-9D20-4EDE-B097-BAFAFDD0FB21}"/>
    <cellStyle name="Input 2 4 3 2 3 5 5" xfId="11728" xr:uid="{CF922C8F-CF15-4A58-97F8-19C8C1C73A19}"/>
    <cellStyle name="Input 2 4 3 2 3 5 6" xfId="11729" xr:uid="{BFA5D604-EEF9-45C3-B549-0ADC39D461D1}"/>
    <cellStyle name="Input 2 4 3 2 3 5 7" xfId="11730" xr:uid="{D2E2BB60-0CB3-4E6F-A717-1CD3E98AEB1C}"/>
    <cellStyle name="Input 2 4 3 2 3 5 8" xfId="11731" xr:uid="{F923FBE8-5125-4155-8946-823BDF3E25AB}"/>
    <cellStyle name="Input 2 4 3 2 3 6" xfId="11732" xr:uid="{BF249B61-C8FB-48FF-A3E0-2B7200AC09DB}"/>
    <cellStyle name="Input 2 4 3 2 3 6 2" xfId="11733" xr:uid="{BFDA3D59-C113-4375-A241-EB28F4456A88}"/>
    <cellStyle name="Input 2 4 3 2 3 6 3" xfId="11734" xr:uid="{5D2C6F91-7615-4255-BBF4-E0F71206473D}"/>
    <cellStyle name="Input 2 4 3 2 3 6 4" xfId="11735" xr:uid="{712450C4-2677-488E-9753-B9431EA226EA}"/>
    <cellStyle name="Input 2 4 3 2 3 6 5" xfId="11736" xr:uid="{1373C37B-F9CC-4F56-B167-04621B7AA802}"/>
    <cellStyle name="Input 2 4 3 2 3 6 6" xfId="11737" xr:uid="{F1020A21-4DE3-4413-AA6D-D4D8DF05EBD2}"/>
    <cellStyle name="Input 2 4 3 2 3 6 7" xfId="11738" xr:uid="{79901653-D494-46CA-9DED-FE5E16B82EA8}"/>
    <cellStyle name="Input 2 4 3 2 3 7" xfId="11739" xr:uid="{DD6F49B1-0820-4175-B928-E6D46C4EA309}"/>
    <cellStyle name="Input 2 4 3 2 3 8" xfId="11740" xr:uid="{1893285D-3C32-4093-B8E0-3845482F0A54}"/>
    <cellStyle name="Input 2 4 3 2 3 9" xfId="11741" xr:uid="{454DCD8C-5E8B-4FC4-AF6B-761199D4F399}"/>
    <cellStyle name="Input 2 4 3 2 4" xfId="11742" xr:uid="{6E483417-EA2C-4121-9423-49379C79E268}"/>
    <cellStyle name="Input 2 4 3 2 4 10" xfId="11743" xr:uid="{D3022D1A-2475-4F31-A8D7-B1AC4F04DE5D}"/>
    <cellStyle name="Input 2 4 3 2 4 2" xfId="11744" xr:uid="{BD6EEACD-0D93-4732-9693-BAD546934177}"/>
    <cellStyle name="Input 2 4 3 2 4 2 2" xfId="11745" xr:uid="{EEA7E721-8A57-43E5-B43E-C8C4E61F316B}"/>
    <cellStyle name="Input 2 4 3 2 4 2 2 2" xfId="11746" xr:uid="{185917BD-DE06-4E44-9E1F-BD14A7DAB9C9}"/>
    <cellStyle name="Input 2 4 3 2 4 2 2 3" xfId="11747" xr:uid="{3BB6F987-5303-41A7-BCC7-7196F60A16DB}"/>
    <cellStyle name="Input 2 4 3 2 4 2 2 4" xfId="11748" xr:uid="{997E4399-A5B4-4E14-8F54-71C786E9F7FC}"/>
    <cellStyle name="Input 2 4 3 2 4 2 2 5" xfId="11749" xr:uid="{94E30861-9D2E-487A-AA27-E9F6B6B4C175}"/>
    <cellStyle name="Input 2 4 3 2 4 2 2 6" xfId="11750" xr:uid="{DABB29E8-5F94-4F1B-B2B8-CB12E82ACA3A}"/>
    <cellStyle name="Input 2 4 3 2 4 2 2 7" xfId="11751" xr:uid="{7FBBB30B-73E0-42FC-A8BF-4B30468EB605}"/>
    <cellStyle name="Input 2 4 3 2 4 2 3" xfId="11752" xr:uid="{1F2F20EB-2D0A-4DC8-8493-F53D906EC946}"/>
    <cellStyle name="Input 2 4 3 2 4 2 4" xfId="11753" xr:uid="{8E782EF8-CE51-424F-81F1-7C394A82277A}"/>
    <cellStyle name="Input 2 4 3 2 4 3" xfId="11754" xr:uid="{173ABD82-E872-4A04-AE30-3F954878E791}"/>
    <cellStyle name="Input 2 4 3 2 4 3 2" xfId="11755" xr:uid="{7E40FE4C-AE39-4276-A1BB-FB471C43E37F}"/>
    <cellStyle name="Input 2 4 3 2 4 3 2 2" xfId="11756" xr:uid="{C32B4BAB-5628-4ACC-9D71-0CD51FF25EF0}"/>
    <cellStyle name="Input 2 4 3 2 4 3 2 3" xfId="11757" xr:uid="{781ADF4D-493E-4404-89BD-9683DB2776C2}"/>
    <cellStyle name="Input 2 4 3 2 4 3 2 4" xfId="11758" xr:uid="{ED3362B2-D3D0-4CFB-B4F7-F56CF2007CD2}"/>
    <cellStyle name="Input 2 4 3 2 4 3 2 5" xfId="11759" xr:uid="{506983B2-72E3-44DB-B302-9D54FC66A526}"/>
    <cellStyle name="Input 2 4 3 2 4 3 2 6" xfId="11760" xr:uid="{9811B525-50AC-4D05-A771-E736F10EDC50}"/>
    <cellStyle name="Input 2 4 3 2 4 3 2 7" xfId="11761" xr:uid="{A21FCC0A-173D-4EBD-A06A-13994732D6D1}"/>
    <cellStyle name="Input 2 4 3 2 4 3 3" xfId="11762" xr:uid="{C3465260-6DBE-4405-B45E-3879B638E9FB}"/>
    <cellStyle name="Input 2 4 3 2 4 3 4" xfId="11763" xr:uid="{F8541951-68B7-4240-850F-8104BB688F8A}"/>
    <cellStyle name="Input 2 4 3 2 4 4" xfId="11764" xr:uid="{A9804EC5-29CC-4E05-954D-1F9CCE0C362B}"/>
    <cellStyle name="Input 2 4 3 2 4 4 2" xfId="11765" xr:uid="{1D3D7070-F263-49CC-A57F-28D07E2DEBA8}"/>
    <cellStyle name="Input 2 4 3 2 4 4 2 2" xfId="11766" xr:uid="{9D567A93-8BA0-4233-ADC2-D904284BF5F9}"/>
    <cellStyle name="Input 2 4 3 2 4 4 2 3" xfId="11767" xr:uid="{8967F8FB-9B21-4E36-AB20-CCD4839B3145}"/>
    <cellStyle name="Input 2 4 3 2 4 4 2 4" xfId="11768" xr:uid="{0B6A28DA-6A58-4893-883F-456CDC8A38D7}"/>
    <cellStyle name="Input 2 4 3 2 4 4 2 5" xfId="11769" xr:uid="{71127BE4-1FE8-4A07-8249-B52236C6613D}"/>
    <cellStyle name="Input 2 4 3 2 4 4 2 6" xfId="11770" xr:uid="{2F3E094E-3F5E-46F9-B9D7-51953753392B}"/>
    <cellStyle name="Input 2 4 3 2 4 4 2 7" xfId="11771" xr:uid="{89B10836-E37E-4D1E-A7B9-7912AEF2C5BB}"/>
    <cellStyle name="Input 2 4 3 2 4 4 3" xfId="11772" xr:uid="{A59B3E37-1F41-4B57-AAF8-09BB524982E6}"/>
    <cellStyle name="Input 2 4 3 2 4 4 4" xfId="11773" xr:uid="{2DA55826-64AB-41B8-B039-E5B83FE7FF3F}"/>
    <cellStyle name="Input 2 4 3 2 4 5" xfId="11774" xr:uid="{2BCB6305-9A1C-4120-BA56-7672B3CE9B7D}"/>
    <cellStyle name="Input 2 4 3 2 4 5 2" xfId="11775" xr:uid="{57E893D0-7A28-4A11-8EF1-434CF6F49D57}"/>
    <cellStyle name="Input 2 4 3 2 4 5 3" xfId="11776" xr:uid="{EA872147-E528-4642-87EC-8F383AD14F7E}"/>
    <cellStyle name="Input 2 4 3 2 4 5 4" xfId="11777" xr:uid="{6B44FC23-6DE8-4D4A-A212-94371B51F74C}"/>
    <cellStyle name="Input 2 4 3 2 4 5 5" xfId="11778" xr:uid="{278E0B10-8EC1-489C-83D0-EFAC68FC8D06}"/>
    <cellStyle name="Input 2 4 3 2 4 5 6" xfId="11779" xr:uid="{72C27719-9380-4A13-B2F6-17284C4CE289}"/>
    <cellStyle name="Input 2 4 3 2 4 5 7" xfId="11780" xr:uid="{9CFBB6CD-F82B-43AF-BD2F-3C979E8ECE6A}"/>
    <cellStyle name="Input 2 4 3 2 4 5 8" xfId="11781" xr:uid="{F944075D-8113-4A07-BD20-94716E1089A6}"/>
    <cellStyle name="Input 2 4 3 2 4 6" xfId="11782" xr:uid="{8AC1A290-06C4-4B1E-8644-C2E34FE68C75}"/>
    <cellStyle name="Input 2 4 3 2 4 6 2" xfId="11783" xr:uid="{C987AEC9-7DD4-4BB7-A8DA-4A617072387C}"/>
    <cellStyle name="Input 2 4 3 2 4 6 3" xfId="11784" xr:uid="{AB93CE01-0329-479D-A4D6-EDAC436DC243}"/>
    <cellStyle name="Input 2 4 3 2 4 6 4" xfId="11785" xr:uid="{1EE5AD2A-B3D3-4EDA-B542-61D025DA6B92}"/>
    <cellStyle name="Input 2 4 3 2 4 6 5" xfId="11786" xr:uid="{DFA163EB-4577-4AE7-8475-EA7DB8D8A47B}"/>
    <cellStyle name="Input 2 4 3 2 4 6 6" xfId="11787" xr:uid="{1474B501-D87A-41C7-A69A-418530E9C94C}"/>
    <cellStyle name="Input 2 4 3 2 4 6 7" xfId="11788" xr:uid="{52AF6AEF-74CA-4440-8C63-70F1FA6EB9B4}"/>
    <cellStyle name="Input 2 4 3 2 4 7" xfId="11789" xr:uid="{7454DDDF-5284-49F4-A764-2120CA142996}"/>
    <cellStyle name="Input 2 4 3 2 4 8" xfId="11790" xr:uid="{69FECF1C-D878-4EF3-ABEA-E680C1DE6CB1}"/>
    <cellStyle name="Input 2 4 3 2 4 9" xfId="11791" xr:uid="{9B8836D5-56D9-43E8-978A-482CE12BBC1C}"/>
    <cellStyle name="Input 2 4 3 2 5" xfId="11792" xr:uid="{6B59F11D-CC23-4A58-906D-3AB5050F0DC5}"/>
    <cellStyle name="Input 2 4 3 2 5 2" xfId="11793" xr:uid="{E797AA7F-0112-4F84-8F59-BC79C46AC54F}"/>
    <cellStyle name="Input 2 4 3 2 5 2 2" xfId="11794" xr:uid="{7CFA8A65-0280-4DAF-B293-5F7863E9CD72}"/>
    <cellStyle name="Input 2 4 3 2 5 2 3" xfId="11795" xr:uid="{90387E94-F418-4498-A0ED-B0FC672093BC}"/>
    <cellStyle name="Input 2 4 3 2 5 2 4" xfId="11796" xr:uid="{0BD7365A-D5BF-4B91-AFC8-FE2B50920DD8}"/>
    <cellStyle name="Input 2 4 3 2 5 2 5" xfId="11797" xr:uid="{EDE098BD-6D05-4617-9840-0BB5D7DE0CA6}"/>
    <cellStyle name="Input 2 4 3 2 5 2 6" xfId="11798" xr:uid="{52A808EC-99C6-4AFE-B95F-AA0016A80BE3}"/>
    <cellStyle name="Input 2 4 3 2 5 2 7" xfId="11799" xr:uid="{208A348F-2C02-4821-A189-6D47AFCA979B}"/>
    <cellStyle name="Input 2 4 3 2 5 3" xfId="11800" xr:uid="{BA8E0EAE-8AED-4400-A88F-640D4B0FEA98}"/>
    <cellStyle name="Input 2 4 3 2 5 4" xfId="11801" xr:uid="{71BCD90E-A41B-485F-8C95-E655E5724E11}"/>
    <cellStyle name="Input 2 4 3 2 6" xfId="11802" xr:uid="{370EDA8F-2044-4D2D-B3E1-62FFF7B6687E}"/>
    <cellStyle name="Input 2 4 3 2 6 2" xfId="11803" xr:uid="{33C87160-1D73-4201-A499-A92A6BA70086}"/>
    <cellStyle name="Input 2 4 3 2 6 2 2" xfId="11804" xr:uid="{71CB1D06-21E0-4908-94F6-69D00A8C37BF}"/>
    <cellStyle name="Input 2 4 3 2 6 2 3" xfId="11805" xr:uid="{A32F25A5-1538-4FBF-8894-3EE630594239}"/>
    <cellStyle name="Input 2 4 3 2 6 2 4" xfId="11806" xr:uid="{76840953-C2C5-4CDC-B8A3-0B7C1A879BD8}"/>
    <cellStyle name="Input 2 4 3 2 6 2 5" xfId="11807" xr:uid="{4C80DE0B-E93F-45A5-96C7-AA0D391DFAF9}"/>
    <cellStyle name="Input 2 4 3 2 6 2 6" xfId="11808" xr:uid="{86AB82FD-D107-4040-A73A-B825D9681594}"/>
    <cellStyle name="Input 2 4 3 2 6 2 7" xfId="11809" xr:uid="{CF91AD40-1F38-4072-BADF-8154057B1C99}"/>
    <cellStyle name="Input 2 4 3 2 6 3" xfId="11810" xr:uid="{610D93EB-9AFC-4465-B3DD-AB6730E3FB2F}"/>
    <cellStyle name="Input 2 4 3 2 6 4" xfId="11811" xr:uid="{98A38668-9ADA-4AF7-A8CD-86117B17CF4E}"/>
    <cellStyle name="Input 2 4 3 2 7" xfId="11812" xr:uid="{560CF5D3-49D3-4C49-BEB0-94318DEAD9CD}"/>
    <cellStyle name="Input 2 4 3 2 7 2" xfId="11813" xr:uid="{54DB80B1-C93D-4C5E-B58D-42303D2018F9}"/>
    <cellStyle name="Input 2 4 3 2 7 2 2" xfId="11814" xr:uid="{24F77CB1-5A45-4E20-8C7A-44BF391AFA6E}"/>
    <cellStyle name="Input 2 4 3 2 7 2 3" xfId="11815" xr:uid="{3CCB4613-6485-466C-A935-EB337EC9E8F5}"/>
    <cellStyle name="Input 2 4 3 2 7 2 4" xfId="11816" xr:uid="{A3AF3469-1EC7-4A80-A539-2D21B5BF38E2}"/>
    <cellStyle name="Input 2 4 3 2 7 2 5" xfId="11817" xr:uid="{9A46A75A-13F9-4FBB-8D07-9C16AAF87702}"/>
    <cellStyle name="Input 2 4 3 2 7 2 6" xfId="11818" xr:uid="{131CC479-4614-4798-A243-1AC63D6D90AD}"/>
    <cellStyle name="Input 2 4 3 2 7 2 7" xfId="11819" xr:uid="{7D05F7AE-8CE5-4F3D-854F-0D0E172612FF}"/>
    <cellStyle name="Input 2 4 3 2 7 3" xfId="11820" xr:uid="{D9D29C25-185B-482D-B95C-CC0CF44C8138}"/>
    <cellStyle name="Input 2 4 3 2 7 4" xfId="11821" xr:uid="{13AE56B5-3F0C-43A1-AD31-520AE4F2B878}"/>
    <cellStyle name="Input 2 4 3 2 8" xfId="11822" xr:uid="{B5394094-1FF3-4178-BACB-2649D12E6F43}"/>
    <cellStyle name="Input 2 4 3 2 8 2" xfId="11823" xr:uid="{5F8CBBDB-DE1C-41F8-9726-EB0D6212E6DF}"/>
    <cellStyle name="Input 2 4 3 2 8 2 2" xfId="11824" xr:uid="{0EE4489A-EC27-4CAA-98C0-F18475E5EEFC}"/>
    <cellStyle name="Input 2 4 3 2 8 2 3" xfId="11825" xr:uid="{37649DDC-DF88-456A-B845-C019102C3140}"/>
    <cellStyle name="Input 2 4 3 2 8 2 4" xfId="11826" xr:uid="{3F9B92B5-F4F6-42E3-A5EC-F2F36F2789C0}"/>
    <cellStyle name="Input 2 4 3 2 8 2 5" xfId="11827" xr:uid="{CF754D94-5643-4638-8894-FA347CE4B368}"/>
    <cellStyle name="Input 2 4 3 2 8 2 6" xfId="11828" xr:uid="{1133A2A9-14B2-4B21-80E1-AF105C73B60B}"/>
    <cellStyle name="Input 2 4 3 2 8 2 7" xfId="11829" xr:uid="{D7B48BB6-3B70-4693-ABCC-82EE1B4E3A2B}"/>
    <cellStyle name="Input 2 4 3 2 8 3" xfId="11830" xr:uid="{4DE0CFD1-1FBD-4983-AD50-231EFD7B4C75}"/>
    <cellStyle name="Input 2 4 3 2 8 4" xfId="11831" xr:uid="{6D88DF1D-2D83-4198-A12A-B75C20140B93}"/>
    <cellStyle name="Input 2 4 3 2 9" xfId="11832" xr:uid="{3E965ABC-88E6-40B5-BEAF-F9D89F5EF68E}"/>
    <cellStyle name="Input 2 4 3 2 9 2" xfId="11833" xr:uid="{7C12B836-1CAB-4D5C-9FEA-870C4CAD533D}"/>
    <cellStyle name="Input 2 4 3 2 9 3" xfId="11834" xr:uid="{32E1C7FA-9409-44B8-B4F4-E6DBF5408E83}"/>
    <cellStyle name="Input 2 4 3 2 9 4" xfId="11835" xr:uid="{B3E4E89E-6F7A-44F8-B3D2-15C1ABC42516}"/>
    <cellStyle name="Input 2 4 3 2 9 5" xfId="11836" xr:uid="{BF581FC9-22FF-4532-8FB3-A170309F0EC9}"/>
    <cellStyle name="Input 2 4 3 2 9 6" xfId="11837" xr:uid="{9EF84AD7-A3BB-4187-B9CC-2E54F8B39E91}"/>
    <cellStyle name="Input 2 4 3 2 9 7" xfId="11838" xr:uid="{1BA616B6-4E2A-420E-9DD7-18CEE0105B73}"/>
    <cellStyle name="Input 2 4 3 2 9 8" xfId="11839" xr:uid="{E00D1A97-7921-456B-98D1-DB363E728E32}"/>
    <cellStyle name="Input 2 4 3 3" xfId="11840" xr:uid="{68FFAA36-6198-4184-BBC4-07BB7437CCC0}"/>
    <cellStyle name="Input 2 4 3 3 10" xfId="11841" xr:uid="{9B542232-0141-4480-A1D6-D29147B5B722}"/>
    <cellStyle name="Input 2 4 3 3 11" xfId="11842" xr:uid="{DCBD30D9-8ED0-49F8-85E8-2CA1AC96B1C4}"/>
    <cellStyle name="Input 2 4 3 3 2" xfId="11843" xr:uid="{C24201B1-83D9-44E7-894D-1B451FEEEFE5}"/>
    <cellStyle name="Input 2 4 3 3 2 10" xfId="11844" xr:uid="{A4D9EECB-B17C-4A31-8675-0B85DCC88A66}"/>
    <cellStyle name="Input 2 4 3 3 2 2" xfId="11845" xr:uid="{6821A008-8234-4623-BFC6-A9166EAB9835}"/>
    <cellStyle name="Input 2 4 3 3 2 2 2" xfId="11846" xr:uid="{D4E7D1F7-6B4C-4C50-BCE1-20A530AF94C6}"/>
    <cellStyle name="Input 2 4 3 3 2 2 2 2" xfId="11847" xr:uid="{0704433D-E33A-4ADA-AB47-44679D00A9C9}"/>
    <cellStyle name="Input 2 4 3 3 2 2 2 3" xfId="11848" xr:uid="{E58AB08F-1AD8-431C-AF58-DECC6AEEFD5D}"/>
    <cellStyle name="Input 2 4 3 3 2 2 2 4" xfId="11849" xr:uid="{7268C6C1-04DD-4E12-B3BD-7D2ED311FF43}"/>
    <cellStyle name="Input 2 4 3 3 2 2 2 5" xfId="11850" xr:uid="{881098A9-4A55-4E94-8C10-BB5AFAFA188A}"/>
    <cellStyle name="Input 2 4 3 3 2 2 2 6" xfId="11851" xr:uid="{44BCEBC1-F6BC-412D-A7AE-1E460D88C2D1}"/>
    <cellStyle name="Input 2 4 3 3 2 2 2 7" xfId="11852" xr:uid="{B962F337-42C6-40D6-A308-FBADBE766989}"/>
    <cellStyle name="Input 2 4 3 3 2 2 3" xfId="11853" xr:uid="{0F430583-377C-4E44-BCEA-DA6D0921497C}"/>
    <cellStyle name="Input 2 4 3 3 2 2 4" xfId="11854" xr:uid="{C258D0BE-7ED8-4D24-8661-B266D2EAA5BA}"/>
    <cellStyle name="Input 2 4 3 3 2 3" xfId="11855" xr:uid="{7714301A-EAF8-4810-BF79-BB6E552D5940}"/>
    <cellStyle name="Input 2 4 3 3 2 3 2" xfId="11856" xr:uid="{B685140E-5224-4502-B68A-A734CF5FCDBE}"/>
    <cellStyle name="Input 2 4 3 3 2 3 2 2" xfId="11857" xr:uid="{C439CA8E-72A7-4B00-9C22-563C0B08C418}"/>
    <cellStyle name="Input 2 4 3 3 2 3 2 3" xfId="11858" xr:uid="{9BDCFD90-4AAE-4963-A144-B8B34455D30B}"/>
    <cellStyle name="Input 2 4 3 3 2 3 2 4" xfId="11859" xr:uid="{34D3786B-9930-4FA0-A9E9-BE928130CA52}"/>
    <cellStyle name="Input 2 4 3 3 2 3 2 5" xfId="11860" xr:uid="{45F4A5EB-C668-4778-A2C7-78923E4127A5}"/>
    <cellStyle name="Input 2 4 3 3 2 3 2 6" xfId="11861" xr:uid="{7E9A296E-EF49-4CFD-A614-84C1DE749239}"/>
    <cellStyle name="Input 2 4 3 3 2 3 2 7" xfId="11862" xr:uid="{263DC175-11D1-424B-B938-81AC12410053}"/>
    <cellStyle name="Input 2 4 3 3 2 3 3" xfId="11863" xr:uid="{9D2B3D65-1ACA-4D4A-88AA-9CBF256C657E}"/>
    <cellStyle name="Input 2 4 3 3 2 3 4" xfId="11864" xr:uid="{5F98C00B-D891-40B5-BF6C-1B7A2BF329A1}"/>
    <cellStyle name="Input 2 4 3 3 2 4" xfId="11865" xr:uid="{639E6B55-398D-49F2-978F-833D423DB684}"/>
    <cellStyle name="Input 2 4 3 3 2 4 2" xfId="11866" xr:uid="{7C0384FE-5881-4F37-8D81-6E71FF26A295}"/>
    <cellStyle name="Input 2 4 3 3 2 4 2 2" xfId="11867" xr:uid="{F4E75F34-4626-48A3-B99F-5C804C65B02E}"/>
    <cellStyle name="Input 2 4 3 3 2 4 2 3" xfId="11868" xr:uid="{0F232DF2-6D03-4176-9506-9CDBF7BE1E43}"/>
    <cellStyle name="Input 2 4 3 3 2 4 2 4" xfId="11869" xr:uid="{9CC0D2C9-7F66-4AC6-B55D-9FB30217D904}"/>
    <cellStyle name="Input 2 4 3 3 2 4 2 5" xfId="11870" xr:uid="{0FF69079-3CD4-41E9-9389-5878B5CD670B}"/>
    <cellStyle name="Input 2 4 3 3 2 4 2 6" xfId="11871" xr:uid="{A1A621D6-216D-406D-8FB7-2C2DCE26CD49}"/>
    <cellStyle name="Input 2 4 3 3 2 4 2 7" xfId="11872" xr:uid="{A621227E-13B5-4CC1-8D2E-A45E1C3F18C5}"/>
    <cellStyle name="Input 2 4 3 3 2 4 3" xfId="11873" xr:uid="{93F46068-2233-4B5C-90ED-0D1A208DA02F}"/>
    <cellStyle name="Input 2 4 3 3 2 4 4" xfId="11874" xr:uid="{D2B1D589-529E-418C-8CEB-5F8171FF6C9B}"/>
    <cellStyle name="Input 2 4 3 3 2 5" xfId="11875" xr:uid="{55CDB367-499A-441B-BE4C-977405F99A57}"/>
    <cellStyle name="Input 2 4 3 3 2 5 2" xfId="11876" xr:uid="{704F613E-431F-499F-A8F0-D41A7F68E9F1}"/>
    <cellStyle name="Input 2 4 3 3 2 5 3" xfId="11877" xr:uid="{B3A66DF8-3046-468B-AEE3-554D67A3F891}"/>
    <cellStyle name="Input 2 4 3 3 2 5 4" xfId="11878" xr:uid="{723679BF-A547-488C-A405-BE67841EEEFD}"/>
    <cellStyle name="Input 2 4 3 3 2 5 5" xfId="11879" xr:uid="{CFD40C48-144F-4AC9-8341-489459D9A7C8}"/>
    <cellStyle name="Input 2 4 3 3 2 5 6" xfId="11880" xr:uid="{1D4C2607-A934-45A1-BD35-020B0A689C15}"/>
    <cellStyle name="Input 2 4 3 3 2 5 7" xfId="11881" xr:uid="{32CE95B0-2C79-4CCE-907E-24CD66175FF3}"/>
    <cellStyle name="Input 2 4 3 3 2 5 8" xfId="11882" xr:uid="{F4E30652-6407-4CDE-ABFD-176DF79512E4}"/>
    <cellStyle name="Input 2 4 3 3 2 6" xfId="11883" xr:uid="{E4743757-282F-4D7D-8CA9-006A713D7726}"/>
    <cellStyle name="Input 2 4 3 3 2 6 2" xfId="11884" xr:uid="{E9610BA6-9227-4AC8-8A41-7F82B8C9158A}"/>
    <cellStyle name="Input 2 4 3 3 2 6 3" xfId="11885" xr:uid="{83EA8745-2883-4235-9A70-C1374B7BF24B}"/>
    <cellStyle name="Input 2 4 3 3 2 6 4" xfId="11886" xr:uid="{217B753A-7684-41EB-9A65-0ECF0C335C46}"/>
    <cellStyle name="Input 2 4 3 3 2 6 5" xfId="11887" xr:uid="{CDC109A3-C6AD-4927-A1F3-588790E9F225}"/>
    <cellStyle name="Input 2 4 3 3 2 6 6" xfId="11888" xr:uid="{B58CF54A-5D19-4DA7-9773-98DB780C4D6B}"/>
    <cellStyle name="Input 2 4 3 3 2 6 7" xfId="11889" xr:uid="{605CA487-2D2E-434C-9C40-F2D47759550D}"/>
    <cellStyle name="Input 2 4 3 3 2 7" xfId="11890" xr:uid="{925758D0-23D9-4B36-9C2B-BF04AE63D58C}"/>
    <cellStyle name="Input 2 4 3 3 2 8" xfId="11891" xr:uid="{46F7E26C-CC55-48BB-A611-82F3D924CB45}"/>
    <cellStyle name="Input 2 4 3 3 2 9" xfId="11892" xr:uid="{19E6E0CB-4328-4E55-88D1-E9DD5952D793}"/>
    <cellStyle name="Input 2 4 3 3 3" xfId="11893" xr:uid="{AFFE3C28-3024-4D30-9291-A395DCF3F075}"/>
    <cellStyle name="Input 2 4 3 3 3 2" xfId="11894" xr:uid="{B5C5F176-3FCE-48DD-B562-B483C066A3A3}"/>
    <cellStyle name="Input 2 4 3 3 3 2 2" xfId="11895" xr:uid="{8E89C94C-47AD-4348-BB1E-8A9A2BA8B3C4}"/>
    <cellStyle name="Input 2 4 3 3 3 2 3" xfId="11896" xr:uid="{03F9EBCF-A029-4284-A8CF-6101B8245868}"/>
    <cellStyle name="Input 2 4 3 3 3 2 4" xfId="11897" xr:uid="{59BFFF41-5FD0-4E07-958F-8D105D2CEE87}"/>
    <cellStyle name="Input 2 4 3 3 3 2 5" xfId="11898" xr:uid="{4FE8E506-DFE0-4ACB-886A-CABB94AAF7F6}"/>
    <cellStyle name="Input 2 4 3 3 3 2 6" xfId="11899" xr:uid="{E3BBB5E1-8E43-49B9-A980-F97067AC6406}"/>
    <cellStyle name="Input 2 4 3 3 3 2 7" xfId="11900" xr:uid="{7E317DC0-C228-4A3D-9707-351E312E8261}"/>
    <cellStyle name="Input 2 4 3 3 3 3" xfId="11901" xr:uid="{4FF66915-AE4A-4F0D-9EE3-BB257C9E2491}"/>
    <cellStyle name="Input 2 4 3 3 3 4" xfId="11902" xr:uid="{0F4D526F-09E2-47A5-B799-2D481AB14247}"/>
    <cellStyle name="Input 2 4 3 3 4" xfId="11903" xr:uid="{90317BFD-F119-4446-9613-E96E275808AF}"/>
    <cellStyle name="Input 2 4 3 3 4 2" xfId="11904" xr:uid="{905D18CD-D426-4792-941A-D19A60DB5815}"/>
    <cellStyle name="Input 2 4 3 3 4 2 2" xfId="11905" xr:uid="{42EF1D62-229B-4545-9A12-AF7A82E73B0B}"/>
    <cellStyle name="Input 2 4 3 3 4 2 3" xfId="11906" xr:uid="{CE02E44B-D061-4A26-A162-EB887C0284EB}"/>
    <cellStyle name="Input 2 4 3 3 4 2 4" xfId="11907" xr:uid="{C4E02788-8F10-4B88-8C69-69F7354AD162}"/>
    <cellStyle name="Input 2 4 3 3 4 2 5" xfId="11908" xr:uid="{84B195BC-E71D-4962-95D0-CBBC13A15908}"/>
    <cellStyle name="Input 2 4 3 3 4 2 6" xfId="11909" xr:uid="{F181599C-6A5A-4DF1-8252-490AE9DAB423}"/>
    <cellStyle name="Input 2 4 3 3 4 2 7" xfId="11910" xr:uid="{AE0D4B30-1272-46A1-AD3C-2AA31F919FA0}"/>
    <cellStyle name="Input 2 4 3 3 4 3" xfId="11911" xr:uid="{92A0F64A-E1EE-4511-ACDA-D0FA0CC7A74F}"/>
    <cellStyle name="Input 2 4 3 3 4 4" xfId="11912" xr:uid="{2AAA0197-2D31-47D0-86D2-33EA7E28526E}"/>
    <cellStyle name="Input 2 4 3 3 5" xfId="11913" xr:uid="{CD58DE19-3B29-4B92-A9E4-E1F2A1F7963E}"/>
    <cellStyle name="Input 2 4 3 3 5 2" xfId="11914" xr:uid="{57679ED8-A7B6-41F5-8C02-BF88FBEA47E4}"/>
    <cellStyle name="Input 2 4 3 3 5 2 2" xfId="11915" xr:uid="{CBEEB169-7524-4657-A683-F958FCC9286E}"/>
    <cellStyle name="Input 2 4 3 3 5 2 3" xfId="11916" xr:uid="{EABF1BD1-1839-45B0-868E-47DC79F693FD}"/>
    <cellStyle name="Input 2 4 3 3 5 2 4" xfId="11917" xr:uid="{3BF6C10A-B9BA-4FD0-AAE0-31385CE72AC1}"/>
    <cellStyle name="Input 2 4 3 3 5 2 5" xfId="11918" xr:uid="{1134EB8C-BEA3-4775-BFE8-B835BFEC0753}"/>
    <cellStyle name="Input 2 4 3 3 5 2 6" xfId="11919" xr:uid="{BE2DBDE0-AD18-43EC-99BD-98E46A9A7F31}"/>
    <cellStyle name="Input 2 4 3 3 5 2 7" xfId="11920" xr:uid="{30F5B463-5E35-4398-A0FF-F97A055F6AAE}"/>
    <cellStyle name="Input 2 4 3 3 5 3" xfId="11921" xr:uid="{885253E6-1E72-4566-8A53-590303F9C359}"/>
    <cellStyle name="Input 2 4 3 3 5 4" xfId="11922" xr:uid="{0FF48591-94B2-4D2F-B7C1-24DE7C6E39F1}"/>
    <cellStyle name="Input 2 4 3 3 6" xfId="11923" xr:uid="{9B0054C9-E4A2-4E6A-B69C-780D4BFE3231}"/>
    <cellStyle name="Input 2 4 3 3 6 2" xfId="11924" xr:uid="{1F26D868-C9A2-4341-AB3D-1C36B2422903}"/>
    <cellStyle name="Input 2 4 3 3 6 3" xfId="11925" xr:uid="{EDD885EC-9708-46A6-82DD-BEED4E41EEE6}"/>
    <cellStyle name="Input 2 4 3 3 6 4" xfId="11926" xr:uid="{87611569-6702-42AC-9E02-614273AEE061}"/>
    <cellStyle name="Input 2 4 3 3 6 5" xfId="11927" xr:uid="{3A2172AD-4184-4774-9939-1737577634B2}"/>
    <cellStyle name="Input 2 4 3 3 6 6" xfId="11928" xr:uid="{FD0D9655-80C4-4469-B57D-5977DE663550}"/>
    <cellStyle name="Input 2 4 3 3 6 7" xfId="11929" xr:uid="{E9D88C85-5C9D-4470-AC79-0079E5C56380}"/>
    <cellStyle name="Input 2 4 3 3 6 8" xfId="11930" xr:uid="{A120E358-2BCF-477E-9B7B-6B4F1CD34A89}"/>
    <cellStyle name="Input 2 4 3 3 7" xfId="11931" xr:uid="{87F3AFDD-DA6B-4DAD-8C5D-DA96E485DBC0}"/>
    <cellStyle name="Input 2 4 3 3 7 2" xfId="11932" xr:uid="{528FDB07-EBA1-4F06-95AB-D39F1015DCD7}"/>
    <cellStyle name="Input 2 4 3 3 7 3" xfId="11933" xr:uid="{757ED7CB-2781-4AF7-8C95-F541ED104250}"/>
    <cellStyle name="Input 2 4 3 3 7 4" xfId="11934" xr:uid="{636FA390-7E9A-42C9-B250-9E60D208CD51}"/>
    <cellStyle name="Input 2 4 3 3 7 5" xfId="11935" xr:uid="{29EA2A09-0C85-4B72-8B8A-9D469AF2A64C}"/>
    <cellStyle name="Input 2 4 3 3 7 6" xfId="11936" xr:uid="{1E8C32DD-E57D-422E-BC89-51DD9C7189A8}"/>
    <cellStyle name="Input 2 4 3 3 7 7" xfId="11937" xr:uid="{EDA7FC95-75EA-4E7B-871C-3C172564BE97}"/>
    <cellStyle name="Input 2 4 3 3 8" xfId="11938" xr:uid="{F54D8152-BDFD-428F-BC35-CAC32721BC00}"/>
    <cellStyle name="Input 2 4 3 3 9" xfId="11939" xr:uid="{436A0DCC-F9AA-4B71-945B-18EAC56AB312}"/>
    <cellStyle name="Input 2 4 3 4" xfId="11940" xr:uid="{3D4D308F-0F3D-48A9-B162-5C9FA3A3210F}"/>
    <cellStyle name="Input 2 4 3 4 10" xfId="11941" xr:uid="{58E1361A-6F2D-4F5E-A519-09F7814470AF}"/>
    <cellStyle name="Input 2 4 3 4 2" xfId="11942" xr:uid="{BCF15585-2D3F-43D0-B365-C4615AF02742}"/>
    <cellStyle name="Input 2 4 3 4 2 2" xfId="11943" xr:uid="{8A33E860-4E04-4D5F-80A3-B029EF7AF56D}"/>
    <cellStyle name="Input 2 4 3 4 2 2 2" xfId="11944" xr:uid="{9747E45F-DDB6-4C7D-92FB-246E4352188E}"/>
    <cellStyle name="Input 2 4 3 4 2 2 3" xfId="11945" xr:uid="{B0963E2C-5996-440E-AD29-9BC1F612949B}"/>
    <cellStyle name="Input 2 4 3 4 2 2 4" xfId="11946" xr:uid="{571CF55D-2415-4F7D-86D2-03F523DFF1C2}"/>
    <cellStyle name="Input 2 4 3 4 2 2 5" xfId="11947" xr:uid="{2F3383AF-4E13-4294-9535-E09BE2F72E1F}"/>
    <cellStyle name="Input 2 4 3 4 2 2 6" xfId="11948" xr:uid="{0189CF75-9E1F-4C47-9F72-F3346D1D39E4}"/>
    <cellStyle name="Input 2 4 3 4 2 2 7" xfId="11949" xr:uid="{2848031D-79A6-4B04-A755-0BFAE8A2E141}"/>
    <cellStyle name="Input 2 4 3 4 2 3" xfId="11950" xr:uid="{C2021ECB-995C-4437-9054-78AB8C51B30B}"/>
    <cellStyle name="Input 2 4 3 4 2 4" xfId="11951" xr:uid="{1EB46C65-4397-4604-8229-915D92943C80}"/>
    <cellStyle name="Input 2 4 3 4 3" xfId="11952" xr:uid="{948BC1F3-6820-4431-BFAB-12187F7D9382}"/>
    <cellStyle name="Input 2 4 3 4 3 2" xfId="11953" xr:uid="{C1F33FF8-8742-4F28-9527-01BA55F5622A}"/>
    <cellStyle name="Input 2 4 3 4 3 2 2" xfId="11954" xr:uid="{0322A124-25E9-4850-87CB-85A148743B3A}"/>
    <cellStyle name="Input 2 4 3 4 3 2 3" xfId="11955" xr:uid="{303AC359-189D-4F21-8CEB-39CA164C70EF}"/>
    <cellStyle name="Input 2 4 3 4 3 2 4" xfId="11956" xr:uid="{123541A6-482A-4ACA-8748-11BCC0C5F705}"/>
    <cellStyle name="Input 2 4 3 4 3 2 5" xfId="11957" xr:uid="{55FE0F01-9D6C-4D39-98F1-98F8222D8EF2}"/>
    <cellStyle name="Input 2 4 3 4 3 2 6" xfId="11958" xr:uid="{E3DABF98-3107-4870-B372-5BBE6B7802C6}"/>
    <cellStyle name="Input 2 4 3 4 3 2 7" xfId="11959" xr:uid="{941C6429-22E6-4AD3-B845-C59781CEAE61}"/>
    <cellStyle name="Input 2 4 3 4 3 3" xfId="11960" xr:uid="{C689C458-482B-4843-8661-7781A27E9C9C}"/>
    <cellStyle name="Input 2 4 3 4 3 4" xfId="11961" xr:uid="{DEDC0011-5EBA-4E17-9A14-A7CA6EE3D85C}"/>
    <cellStyle name="Input 2 4 3 4 4" xfId="11962" xr:uid="{59D1486A-785B-476D-9A5C-23CBFA88BF66}"/>
    <cellStyle name="Input 2 4 3 4 4 2" xfId="11963" xr:uid="{9075EE95-1117-4EA7-8489-CFBE292F88EB}"/>
    <cellStyle name="Input 2 4 3 4 4 2 2" xfId="11964" xr:uid="{574F346E-6CB8-41E8-A6FE-A0F5385234B8}"/>
    <cellStyle name="Input 2 4 3 4 4 2 3" xfId="11965" xr:uid="{88A89684-AFF3-4B61-95D9-58B4C4B1E6E4}"/>
    <cellStyle name="Input 2 4 3 4 4 2 4" xfId="11966" xr:uid="{E58796C0-F55D-4CDD-AE93-C2B65FD965FF}"/>
    <cellStyle name="Input 2 4 3 4 4 2 5" xfId="11967" xr:uid="{240D2B62-2448-4BF8-91D7-38C11A33690C}"/>
    <cellStyle name="Input 2 4 3 4 4 2 6" xfId="11968" xr:uid="{EC1232DA-236A-4ABE-B8DC-9401429601E3}"/>
    <cellStyle name="Input 2 4 3 4 4 2 7" xfId="11969" xr:uid="{CCABAD8B-5D96-4F94-9BFE-9201DF9AE34F}"/>
    <cellStyle name="Input 2 4 3 4 4 3" xfId="11970" xr:uid="{DE264726-6CD1-4409-B37F-AC5B42786B37}"/>
    <cellStyle name="Input 2 4 3 4 4 4" xfId="11971" xr:uid="{56C949CE-5D1F-43E6-B6AD-4252AC96F875}"/>
    <cellStyle name="Input 2 4 3 4 5" xfId="11972" xr:uid="{0879C90E-BDE4-4049-ADFA-9D6B0615FD2D}"/>
    <cellStyle name="Input 2 4 3 4 5 2" xfId="11973" xr:uid="{92DE7681-AC39-4145-B22A-1A7B9777477C}"/>
    <cellStyle name="Input 2 4 3 4 5 3" xfId="11974" xr:uid="{52AECE00-60DD-4C16-B1AF-2C0EDE74D71B}"/>
    <cellStyle name="Input 2 4 3 4 5 4" xfId="11975" xr:uid="{6DB60DCA-3368-4E1D-A366-F996E9799556}"/>
    <cellStyle name="Input 2 4 3 4 5 5" xfId="11976" xr:uid="{FB93B0D3-0C63-43B6-851D-35DC9769BAC9}"/>
    <cellStyle name="Input 2 4 3 4 5 6" xfId="11977" xr:uid="{5ACFEDDB-9141-4B79-BFF8-1681AE98236F}"/>
    <cellStyle name="Input 2 4 3 4 5 7" xfId="11978" xr:uid="{675C068E-66B9-44A6-A00B-7004375630D3}"/>
    <cellStyle name="Input 2 4 3 4 5 8" xfId="11979" xr:uid="{F542D624-6506-4EBF-B9E8-C2A0027A39FD}"/>
    <cellStyle name="Input 2 4 3 4 6" xfId="11980" xr:uid="{26C0414B-A003-4069-B101-59F0C9B8E957}"/>
    <cellStyle name="Input 2 4 3 4 6 2" xfId="11981" xr:uid="{8D4EFD78-6416-4F97-8685-E998E5CAC915}"/>
    <cellStyle name="Input 2 4 3 4 6 3" xfId="11982" xr:uid="{7FED90F6-52A7-4988-AFEA-A3B1C89E6709}"/>
    <cellStyle name="Input 2 4 3 4 6 4" xfId="11983" xr:uid="{6FDE632C-C9FE-4838-B0D9-2886A4B35F39}"/>
    <cellStyle name="Input 2 4 3 4 6 5" xfId="11984" xr:uid="{A36A23E0-0177-4E98-9EFA-9118C63E1CFA}"/>
    <cellStyle name="Input 2 4 3 4 6 6" xfId="11985" xr:uid="{007D30BF-2AD7-4F3E-AF26-957BC6FB82A8}"/>
    <cellStyle name="Input 2 4 3 4 6 7" xfId="11986" xr:uid="{661B2E8F-4F60-429D-A5B2-FE880C4FA524}"/>
    <cellStyle name="Input 2 4 3 4 7" xfId="11987" xr:uid="{2DBA71B7-421C-4E71-BA28-A73C0E057018}"/>
    <cellStyle name="Input 2 4 3 4 8" xfId="11988" xr:uid="{AA1558C4-43E4-4728-A77F-17DE8EF3A83E}"/>
    <cellStyle name="Input 2 4 3 4 9" xfId="11989" xr:uid="{C62E518A-2252-4A7E-A55F-467FE1B043A0}"/>
    <cellStyle name="Input 2 4 3 5" xfId="11990" xr:uid="{46ED789B-BF46-4A57-B075-3C8545B4F9F7}"/>
    <cellStyle name="Input 2 4 3 5 10" xfId="11991" xr:uid="{AFCC7D22-50DE-4FAE-9894-C076A31DE5F9}"/>
    <cellStyle name="Input 2 4 3 5 2" xfId="11992" xr:uid="{B78A02FA-5AEC-4926-9B60-8BC5D4CD08EF}"/>
    <cellStyle name="Input 2 4 3 5 2 2" xfId="11993" xr:uid="{A8A9F9F1-755D-4C51-9ABF-8C394E5723CC}"/>
    <cellStyle name="Input 2 4 3 5 2 2 2" xfId="11994" xr:uid="{4132307A-F0A9-4BF3-827A-868F3DB249AB}"/>
    <cellStyle name="Input 2 4 3 5 2 2 3" xfId="11995" xr:uid="{5E601952-8113-441B-8841-A6CA6717E581}"/>
    <cellStyle name="Input 2 4 3 5 2 2 4" xfId="11996" xr:uid="{2653C99F-300F-4A67-8CE1-E99EAFA76F04}"/>
    <cellStyle name="Input 2 4 3 5 2 2 5" xfId="11997" xr:uid="{D133F6E8-AF11-419E-B66D-F8EAEBB78AF8}"/>
    <cellStyle name="Input 2 4 3 5 2 2 6" xfId="11998" xr:uid="{56F7ACFB-F608-4421-985D-E3BDAA852003}"/>
    <cellStyle name="Input 2 4 3 5 2 2 7" xfId="11999" xr:uid="{34FB4DB8-8EF6-485F-B394-B4FF2F891225}"/>
    <cellStyle name="Input 2 4 3 5 2 3" xfId="12000" xr:uid="{640C464B-650B-4965-83E6-872F24F0934C}"/>
    <cellStyle name="Input 2 4 3 5 2 4" xfId="12001" xr:uid="{DCE7F714-6380-49D0-80A3-5CED313A5D67}"/>
    <cellStyle name="Input 2 4 3 5 3" xfId="12002" xr:uid="{0C02AC49-D77E-4E1E-A882-F9A0A2FEFA77}"/>
    <cellStyle name="Input 2 4 3 5 3 2" xfId="12003" xr:uid="{5BA056F2-6454-4D94-9562-55F02B522FC0}"/>
    <cellStyle name="Input 2 4 3 5 3 2 2" xfId="12004" xr:uid="{BAC2BF04-1F91-422A-9713-C7EB5C16A7C5}"/>
    <cellStyle name="Input 2 4 3 5 3 2 3" xfId="12005" xr:uid="{19F01193-C79A-408C-8180-66AE8004321D}"/>
    <cellStyle name="Input 2 4 3 5 3 2 4" xfId="12006" xr:uid="{557CBB57-55A8-42AD-BCFB-5D19E8CA0963}"/>
    <cellStyle name="Input 2 4 3 5 3 2 5" xfId="12007" xr:uid="{8850217F-2A89-446A-881E-76B82775183F}"/>
    <cellStyle name="Input 2 4 3 5 3 2 6" xfId="12008" xr:uid="{8BF52DCC-DF6E-446F-9478-2507262D2605}"/>
    <cellStyle name="Input 2 4 3 5 3 2 7" xfId="12009" xr:uid="{29E4D21D-EFC5-491E-8B66-EA8094FE2351}"/>
    <cellStyle name="Input 2 4 3 5 3 3" xfId="12010" xr:uid="{C3A60159-3F2F-45A3-A8A6-EF0DBDAEC494}"/>
    <cellStyle name="Input 2 4 3 5 3 4" xfId="12011" xr:uid="{633B1EEB-F2DE-44CD-97CD-5C7ED0B5C213}"/>
    <cellStyle name="Input 2 4 3 5 4" xfId="12012" xr:uid="{F45C52B2-7C3F-482F-841C-802D5ECEF61F}"/>
    <cellStyle name="Input 2 4 3 5 4 2" xfId="12013" xr:uid="{788D6572-0CF9-4BBC-993D-C5E936FF2DCE}"/>
    <cellStyle name="Input 2 4 3 5 4 2 2" xfId="12014" xr:uid="{CCA6CDF9-07A2-4D42-B23D-6033A7FBFEC4}"/>
    <cellStyle name="Input 2 4 3 5 4 2 3" xfId="12015" xr:uid="{9FB58E10-8719-4CD9-A804-D5EB1BDD129F}"/>
    <cellStyle name="Input 2 4 3 5 4 2 4" xfId="12016" xr:uid="{336E8C02-6443-449B-89E7-AC31FAB6EA29}"/>
    <cellStyle name="Input 2 4 3 5 4 2 5" xfId="12017" xr:uid="{7044B1BF-6ABC-45CD-AA5E-9191A9D41193}"/>
    <cellStyle name="Input 2 4 3 5 4 2 6" xfId="12018" xr:uid="{3D46DB89-8295-49D4-AA26-C603A9DC8C94}"/>
    <cellStyle name="Input 2 4 3 5 4 2 7" xfId="12019" xr:uid="{FCFADA57-3629-43F0-8E60-0C59D11943B9}"/>
    <cellStyle name="Input 2 4 3 5 4 3" xfId="12020" xr:uid="{A096D4CF-9071-4F0E-B8FA-B1759C24CB0E}"/>
    <cellStyle name="Input 2 4 3 5 4 4" xfId="12021" xr:uid="{33731FA2-F0B4-44FE-A856-8173D5E8F7E4}"/>
    <cellStyle name="Input 2 4 3 5 5" xfId="12022" xr:uid="{313E6286-F6E8-473E-848C-F7383BD44596}"/>
    <cellStyle name="Input 2 4 3 5 5 2" xfId="12023" xr:uid="{E0981A02-51D5-47DE-BAFF-B0DF10569D54}"/>
    <cellStyle name="Input 2 4 3 5 5 3" xfId="12024" xr:uid="{85653F75-E205-4244-99FA-7746A37D0DBB}"/>
    <cellStyle name="Input 2 4 3 5 5 4" xfId="12025" xr:uid="{F7CA2E19-09C3-4245-B308-06884627C185}"/>
    <cellStyle name="Input 2 4 3 5 5 5" xfId="12026" xr:uid="{5B9ED8A7-BF06-4309-97C8-E4C66AEB01C4}"/>
    <cellStyle name="Input 2 4 3 5 5 6" xfId="12027" xr:uid="{758A83D6-17E3-4CC8-8066-F88992A6A6B6}"/>
    <cellStyle name="Input 2 4 3 5 5 7" xfId="12028" xr:uid="{49E9444F-2E5F-4C41-965E-51513BB04200}"/>
    <cellStyle name="Input 2 4 3 5 5 8" xfId="12029" xr:uid="{8857D96E-1BD4-4FCC-BF31-8B60AF79797A}"/>
    <cellStyle name="Input 2 4 3 5 6" xfId="12030" xr:uid="{384DC982-5D8A-4F25-B5C5-D3988A8D50B9}"/>
    <cellStyle name="Input 2 4 3 5 6 2" xfId="12031" xr:uid="{26B51DA1-5815-4525-A4AD-EC713B0A8D84}"/>
    <cellStyle name="Input 2 4 3 5 6 3" xfId="12032" xr:uid="{29CE2138-3068-49A7-8CEB-2A0AEF74FC32}"/>
    <cellStyle name="Input 2 4 3 5 6 4" xfId="12033" xr:uid="{435B5BBA-D857-4DEC-B195-CE748B268C66}"/>
    <cellStyle name="Input 2 4 3 5 6 5" xfId="12034" xr:uid="{195ED605-F020-477D-BA31-7D24809F6D36}"/>
    <cellStyle name="Input 2 4 3 5 6 6" xfId="12035" xr:uid="{5B7D0EDF-FB7E-4801-A97E-BDEDC4A0FDF6}"/>
    <cellStyle name="Input 2 4 3 5 6 7" xfId="12036" xr:uid="{490D73EE-600C-4355-9375-08F286DB080C}"/>
    <cellStyle name="Input 2 4 3 5 7" xfId="12037" xr:uid="{AF10AD1B-A1BB-4358-A0C2-F55007C65F93}"/>
    <cellStyle name="Input 2 4 3 5 8" xfId="12038" xr:uid="{D185E4DC-955E-46F3-8E5D-FC08DB43DE63}"/>
    <cellStyle name="Input 2 4 3 5 9" xfId="12039" xr:uid="{660885C7-0713-4E11-9096-FA0A63D869D7}"/>
    <cellStyle name="Input 2 4 3 6" xfId="12040" xr:uid="{1C125160-A5B2-46D4-BFAE-B898F8E4A544}"/>
    <cellStyle name="Input 2 4 3 6 2" xfId="12041" xr:uid="{6AE0DD26-5A00-48BD-927A-242574F1B221}"/>
    <cellStyle name="Input 2 4 3 6 2 2" xfId="12042" xr:uid="{0DEA712F-86A1-4BF0-8EDC-19A7B493BC07}"/>
    <cellStyle name="Input 2 4 3 6 2 3" xfId="12043" xr:uid="{40224A38-2DAE-426D-8EF8-AE0A79939936}"/>
    <cellStyle name="Input 2 4 3 6 2 4" xfId="12044" xr:uid="{0635762A-AD54-45D0-A9F4-44EF7250CD8E}"/>
    <cellStyle name="Input 2 4 3 6 2 5" xfId="12045" xr:uid="{78B34099-4E41-439B-BC95-BFE184CE3245}"/>
    <cellStyle name="Input 2 4 3 6 2 6" xfId="12046" xr:uid="{2BE83BA9-5F9C-41CE-9F68-19B93D3AA49B}"/>
    <cellStyle name="Input 2 4 3 6 2 7" xfId="12047" xr:uid="{7C250166-9D1D-46AC-97F7-EEC03E74C6C8}"/>
    <cellStyle name="Input 2 4 3 6 3" xfId="12048" xr:uid="{B771BC0F-B6CB-4628-BA49-CB0D82CC13F9}"/>
    <cellStyle name="Input 2 4 3 6 4" xfId="12049" xr:uid="{F96C4389-92AD-47E6-A2FD-3B41D13607C2}"/>
    <cellStyle name="Input 2 4 3 7" xfId="12050" xr:uid="{EE9CE388-5A1F-4DFF-ACD1-C877DC779A93}"/>
    <cellStyle name="Input 2 4 3 7 2" xfId="12051" xr:uid="{B4EE2D22-24C5-417B-92DC-8D3B871DA2BE}"/>
    <cellStyle name="Input 2 4 3 7 2 2" xfId="12052" xr:uid="{CEA55124-C34C-4014-8820-E21705803ABE}"/>
    <cellStyle name="Input 2 4 3 7 2 3" xfId="12053" xr:uid="{6D011FE3-0F62-43C2-AF5A-77FC6A1A2B08}"/>
    <cellStyle name="Input 2 4 3 7 2 4" xfId="12054" xr:uid="{ACF49584-08CE-4542-B78B-CA499AE4D553}"/>
    <cellStyle name="Input 2 4 3 7 2 5" xfId="12055" xr:uid="{EDA41004-9864-4C3B-A9C9-18FE8D05A5E0}"/>
    <cellStyle name="Input 2 4 3 7 2 6" xfId="12056" xr:uid="{581AA785-0DA9-4B2F-B10F-CA8F7A1D1443}"/>
    <cellStyle name="Input 2 4 3 7 2 7" xfId="12057" xr:uid="{6B7AEB19-DF25-4B49-A193-F6B3CF9ACB8A}"/>
    <cellStyle name="Input 2 4 3 7 3" xfId="12058" xr:uid="{7B9816A8-61DF-472E-A4FC-427B482430BF}"/>
    <cellStyle name="Input 2 4 3 7 4" xfId="12059" xr:uid="{240799FB-B7B1-4BC6-8518-52E6EC605919}"/>
    <cellStyle name="Input 2 4 3 8" xfId="12060" xr:uid="{806A8EC1-F201-400C-887F-4BE3A13A406B}"/>
    <cellStyle name="Input 2 4 3 8 2" xfId="12061" xr:uid="{D492EE4E-FBBA-4FE0-B7E3-5D584C2D60F8}"/>
    <cellStyle name="Input 2 4 3 8 2 2" xfId="12062" xr:uid="{2D5A29DB-2BFF-47C3-8EF7-49B3068AE775}"/>
    <cellStyle name="Input 2 4 3 8 2 3" xfId="12063" xr:uid="{7D33B2BE-0660-448E-BE19-9F3DB65B7248}"/>
    <cellStyle name="Input 2 4 3 8 2 4" xfId="12064" xr:uid="{A1269E3D-9391-4CC2-B1F4-D6E57963A06D}"/>
    <cellStyle name="Input 2 4 3 8 2 5" xfId="12065" xr:uid="{4A12440C-9FCF-4440-B3C1-276DFC861CEF}"/>
    <cellStyle name="Input 2 4 3 8 2 6" xfId="12066" xr:uid="{24EAE861-66A3-4975-82BB-038BEB450BFA}"/>
    <cellStyle name="Input 2 4 3 8 2 7" xfId="12067" xr:uid="{E2C35DC1-C5C5-4AF8-95FA-C6DDF650B1ED}"/>
    <cellStyle name="Input 2 4 3 8 3" xfId="12068" xr:uid="{118385E4-EE5B-48DD-99BC-8EDA83EA43DB}"/>
    <cellStyle name="Input 2 4 3 8 4" xfId="12069" xr:uid="{8DDD4118-F9D5-4E77-AF8B-355B4AF1643F}"/>
    <cellStyle name="Input 2 4 3 9" xfId="12070" xr:uid="{82A97188-C8EE-4A4C-829D-01A000469790}"/>
    <cellStyle name="Input 2 4 3 9 2" xfId="12071" xr:uid="{BDF740EE-8EF4-4A72-A10F-F84456639A13}"/>
    <cellStyle name="Input 2 4 3 9 2 2" xfId="12072" xr:uid="{51D3CA98-BEC4-4C85-9F53-AB36B4EBDAD9}"/>
    <cellStyle name="Input 2 4 3 9 2 3" xfId="12073" xr:uid="{74BB4372-2B61-4ABE-B2F5-112B65652561}"/>
    <cellStyle name="Input 2 4 3 9 2 4" xfId="12074" xr:uid="{8F5BC1F2-6627-419D-80E7-CB90B491DDDA}"/>
    <cellStyle name="Input 2 4 3 9 2 5" xfId="12075" xr:uid="{BF68DA37-91FD-494B-B8E5-CEA1D0BB8C75}"/>
    <cellStyle name="Input 2 4 3 9 2 6" xfId="12076" xr:uid="{E2348D16-45A5-4EBE-A28E-AD78E2B41A69}"/>
    <cellStyle name="Input 2 4 3 9 2 7" xfId="12077" xr:uid="{84935862-61EE-4BD3-A093-58B3B1F68DCD}"/>
    <cellStyle name="Input 2 4 3 9 3" xfId="12078" xr:uid="{1E3C0266-FA49-4B0D-BD15-B9410DEF6FBA}"/>
    <cellStyle name="Input 2 4 3 9 4" xfId="12079" xr:uid="{3689917F-29ED-4DAB-80A3-37A258DEB430}"/>
    <cellStyle name="Input 2 4 4" xfId="12080" xr:uid="{2C2B7BEE-98A3-4AC8-ADFD-FF6F81F398B7}"/>
    <cellStyle name="Input 2 4 4 10" xfId="12081" xr:uid="{78424803-0EBE-4D37-96F6-B22F0D6893FA}"/>
    <cellStyle name="Input 2 4 4 10 2" xfId="12082" xr:uid="{90BD8B06-2B19-475E-ABCA-DDC833F9F36B}"/>
    <cellStyle name="Input 2 4 4 10 3" xfId="12083" xr:uid="{CCCA15D3-510C-4682-876E-E44FD262760B}"/>
    <cellStyle name="Input 2 4 4 10 4" xfId="12084" xr:uid="{C6F85F36-D671-4FFD-865E-209AED76CF45}"/>
    <cellStyle name="Input 2 4 4 10 5" xfId="12085" xr:uid="{569F7D75-D0DA-4862-BD93-DE8A4A82F3E6}"/>
    <cellStyle name="Input 2 4 4 10 6" xfId="12086" xr:uid="{84AD5AEC-6D5C-4237-9475-E533961DFB22}"/>
    <cellStyle name="Input 2 4 4 10 7" xfId="12087" xr:uid="{84B43F86-1241-4403-BB99-E6C708F9144A}"/>
    <cellStyle name="Input 2 4 4 11" xfId="12088" xr:uid="{77E69884-7AF6-4CE4-B3FB-9A9DC8CEEBB7}"/>
    <cellStyle name="Input 2 4 4 12" xfId="12089" xr:uid="{94D82061-092F-4BD1-9D0F-DF6CC97D7ADF}"/>
    <cellStyle name="Input 2 4 4 13" xfId="12090" xr:uid="{E042C8CE-D327-406E-AB9E-14A1E2B7282D}"/>
    <cellStyle name="Input 2 4 4 14" xfId="12091" xr:uid="{F2842DD2-04D4-4955-9F83-5EBB424D046B}"/>
    <cellStyle name="Input 2 4 4 15" xfId="12092" xr:uid="{CC4B6AC0-63B1-43DA-B386-4A201F72B17E}"/>
    <cellStyle name="Input 2 4 4 16" xfId="12093" xr:uid="{A150FAD8-19D1-4798-A819-BE6DF43EBAA7}"/>
    <cellStyle name="Input 2 4 4 2" xfId="12094" xr:uid="{4369EA92-D3F7-402C-A494-6B6152173675}"/>
    <cellStyle name="Input 2 4 4 2 10" xfId="12095" xr:uid="{1A1C823D-FD03-4BAF-8E9A-F082B3DC3613}"/>
    <cellStyle name="Input 2 4 4 2 11" xfId="12096" xr:uid="{0E6720DE-D3FB-49B4-920D-9FB66773547D}"/>
    <cellStyle name="Input 2 4 4 2 2" xfId="12097" xr:uid="{A0FF65E9-BC79-4D2F-A498-552E260F2861}"/>
    <cellStyle name="Input 2 4 4 2 2 10" xfId="12098" xr:uid="{7DA462C0-9A1D-411A-918C-CE87FD897399}"/>
    <cellStyle name="Input 2 4 4 2 2 2" xfId="12099" xr:uid="{0F529898-C984-48E3-AAA2-A65D370737DD}"/>
    <cellStyle name="Input 2 4 4 2 2 2 2" xfId="12100" xr:uid="{17E46C25-CB27-4679-B37F-1D74EF75DD97}"/>
    <cellStyle name="Input 2 4 4 2 2 2 2 2" xfId="12101" xr:uid="{01D56084-29A1-4FAA-9492-A66DCCA97759}"/>
    <cellStyle name="Input 2 4 4 2 2 2 2 3" xfId="12102" xr:uid="{65640825-4FEB-4496-8342-1F06513A6D3D}"/>
    <cellStyle name="Input 2 4 4 2 2 2 2 4" xfId="12103" xr:uid="{F0307A71-5152-4924-9D09-718E84D64F77}"/>
    <cellStyle name="Input 2 4 4 2 2 2 2 5" xfId="12104" xr:uid="{CF92F0DD-6A08-4FAC-A965-EE7E525597E8}"/>
    <cellStyle name="Input 2 4 4 2 2 2 2 6" xfId="12105" xr:uid="{2854C68A-05BB-47D4-BC21-70D7E220C374}"/>
    <cellStyle name="Input 2 4 4 2 2 2 2 7" xfId="12106" xr:uid="{681971D3-67B1-48AA-9520-2D8CC50D4500}"/>
    <cellStyle name="Input 2 4 4 2 2 2 3" xfId="12107" xr:uid="{302AFDF9-C653-4FFE-B955-72F7A111C0B7}"/>
    <cellStyle name="Input 2 4 4 2 2 2 4" xfId="12108" xr:uid="{7EE543BB-3643-4A9C-B452-66DBC53F59CF}"/>
    <cellStyle name="Input 2 4 4 2 2 3" xfId="12109" xr:uid="{24532D8B-18FE-40D8-B536-5BAF92A8867A}"/>
    <cellStyle name="Input 2 4 4 2 2 3 2" xfId="12110" xr:uid="{1186930B-1648-4F5B-9438-9B344DAE4646}"/>
    <cellStyle name="Input 2 4 4 2 2 3 2 2" xfId="12111" xr:uid="{C00942E4-C3FE-4439-B223-3C9901DF9764}"/>
    <cellStyle name="Input 2 4 4 2 2 3 2 3" xfId="12112" xr:uid="{1AFF9C22-E524-4F3B-BC00-523073022C3C}"/>
    <cellStyle name="Input 2 4 4 2 2 3 2 4" xfId="12113" xr:uid="{832D5A76-B478-4BE0-BEF3-E29A5A8C73F3}"/>
    <cellStyle name="Input 2 4 4 2 2 3 2 5" xfId="12114" xr:uid="{65639BEF-4578-4500-93CE-4CC9B84A3669}"/>
    <cellStyle name="Input 2 4 4 2 2 3 2 6" xfId="12115" xr:uid="{AAD17C1D-9E46-439F-935D-8AFBA0F3A556}"/>
    <cellStyle name="Input 2 4 4 2 2 3 2 7" xfId="12116" xr:uid="{0049CD7D-FAEB-4368-83C0-7C8D9935429E}"/>
    <cellStyle name="Input 2 4 4 2 2 3 3" xfId="12117" xr:uid="{CD89AE73-0583-47CF-97C1-87E6AE42BD21}"/>
    <cellStyle name="Input 2 4 4 2 2 3 4" xfId="12118" xr:uid="{193A726F-8C34-4213-BB6C-60D152EC6490}"/>
    <cellStyle name="Input 2 4 4 2 2 4" xfId="12119" xr:uid="{049E24E2-4D56-49DF-86C5-4048140B6B35}"/>
    <cellStyle name="Input 2 4 4 2 2 4 2" xfId="12120" xr:uid="{F2089FEB-FD1E-4669-98FC-467C6421CDFB}"/>
    <cellStyle name="Input 2 4 4 2 2 4 2 2" xfId="12121" xr:uid="{53829E8C-C80E-47C4-AEE0-6E25B21367BB}"/>
    <cellStyle name="Input 2 4 4 2 2 4 2 3" xfId="12122" xr:uid="{7A549DC4-3602-4A06-BBAE-EE5FF4C28317}"/>
    <cellStyle name="Input 2 4 4 2 2 4 2 4" xfId="12123" xr:uid="{CBAFBB9F-7C7D-4E9C-B278-A73FA0E86E2E}"/>
    <cellStyle name="Input 2 4 4 2 2 4 2 5" xfId="12124" xr:uid="{0E5BED30-C22C-4F17-BEF0-EBA12F787C12}"/>
    <cellStyle name="Input 2 4 4 2 2 4 2 6" xfId="12125" xr:uid="{6A3E95BF-81EF-44CC-9EC0-2D5B835122DD}"/>
    <cellStyle name="Input 2 4 4 2 2 4 2 7" xfId="12126" xr:uid="{54E4DAA0-9057-45F3-AA68-4777879FD321}"/>
    <cellStyle name="Input 2 4 4 2 2 4 3" xfId="12127" xr:uid="{0ACBDB63-D389-4C19-967F-0BB0D50075E1}"/>
    <cellStyle name="Input 2 4 4 2 2 4 4" xfId="12128" xr:uid="{CB95779E-C4D7-405B-A690-AAD505839F8E}"/>
    <cellStyle name="Input 2 4 4 2 2 5" xfId="12129" xr:uid="{75502D86-6A2F-4F76-B886-F4EC3A239755}"/>
    <cellStyle name="Input 2 4 4 2 2 5 2" xfId="12130" xr:uid="{6F5BA4E4-A2C2-472F-B91E-DEAC64D0BB89}"/>
    <cellStyle name="Input 2 4 4 2 2 5 3" xfId="12131" xr:uid="{7323BDE7-428B-482D-B32E-152A63113F3A}"/>
    <cellStyle name="Input 2 4 4 2 2 5 4" xfId="12132" xr:uid="{59B712D7-04EF-497E-875F-3883F4088744}"/>
    <cellStyle name="Input 2 4 4 2 2 5 5" xfId="12133" xr:uid="{9357A0FA-A8D9-4C78-B048-EB7D42F7FCAC}"/>
    <cellStyle name="Input 2 4 4 2 2 5 6" xfId="12134" xr:uid="{D9DD8C21-12E8-4258-ACF0-E05298FA8A04}"/>
    <cellStyle name="Input 2 4 4 2 2 5 7" xfId="12135" xr:uid="{474598FE-A1EF-4DBF-BED7-07EB69312321}"/>
    <cellStyle name="Input 2 4 4 2 2 5 8" xfId="12136" xr:uid="{57622CA5-D698-4E96-9D44-537FA4016443}"/>
    <cellStyle name="Input 2 4 4 2 2 6" xfId="12137" xr:uid="{237FFF6D-988D-4255-AD36-0D12E763D213}"/>
    <cellStyle name="Input 2 4 4 2 2 6 2" xfId="12138" xr:uid="{D7279CE7-11F2-4ED1-AED1-447673F2DCCC}"/>
    <cellStyle name="Input 2 4 4 2 2 6 3" xfId="12139" xr:uid="{8B0BC2C8-D5B3-4BE2-B007-8E738163FD5A}"/>
    <cellStyle name="Input 2 4 4 2 2 6 4" xfId="12140" xr:uid="{C52086FE-805F-4435-975A-BA61AAF5E6B7}"/>
    <cellStyle name="Input 2 4 4 2 2 6 5" xfId="12141" xr:uid="{569598F8-BD23-4904-B133-86D536AF039C}"/>
    <cellStyle name="Input 2 4 4 2 2 6 6" xfId="12142" xr:uid="{93895D24-5DB8-4472-899B-8663547950F7}"/>
    <cellStyle name="Input 2 4 4 2 2 6 7" xfId="12143" xr:uid="{6BA1D572-30E6-4CA2-B31F-88776C812B73}"/>
    <cellStyle name="Input 2 4 4 2 2 7" xfId="12144" xr:uid="{2196CDD9-AED4-4611-A3CD-21FF5F92F2E8}"/>
    <cellStyle name="Input 2 4 4 2 2 8" xfId="12145" xr:uid="{ED706AFF-6997-4BF7-9F60-F8DAD989CF7A}"/>
    <cellStyle name="Input 2 4 4 2 2 9" xfId="12146" xr:uid="{9351046A-5098-40A7-A657-F6078FE14C97}"/>
    <cellStyle name="Input 2 4 4 2 3" xfId="12147" xr:uid="{5749D064-F35E-4284-A3F2-A0785B50E88C}"/>
    <cellStyle name="Input 2 4 4 2 3 2" xfId="12148" xr:uid="{CAF3B452-27B4-4734-90C6-C56D687EBD02}"/>
    <cellStyle name="Input 2 4 4 2 3 2 2" xfId="12149" xr:uid="{76226FE0-B5C0-45E5-A4D1-FDD52A6D4067}"/>
    <cellStyle name="Input 2 4 4 2 3 2 3" xfId="12150" xr:uid="{93DC8948-E536-4EFF-95F6-3597024ED150}"/>
    <cellStyle name="Input 2 4 4 2 3 2 4" xfId="12151" xr:uid="{543FF1E6-6253-4243-9811-597E3A9B9C70}"/>
    <cellStyle name="Input 2 4 4 2 3 2 5" xfId="12152" xr:uid="{EBAFE051-2930-4B55-B217-12398DAF958B}"/>
    <cellStyle name="Input 2 4 4 2 3 2 6" xfId="12153" xr:uid="{DFCE1914-EBAC-4F33-86C0-8658CEE5BFE4}"/>
    <cellStyle name="Input 2 4 4 2 3 2 7" xfId="12154" xr:uid="{789D515D-287F-49A5-9848-7181B09265CD}"/>
    <cellStyle name="Input 2 4 4 2 3 3" xfId="12155" xr:uid="{B32F29C3-ACC7-4614-92F7-9EEA7CC66DC8}"/>
    <cellStyle name="Input 2 4 4 2 3 4" xfId="12156" xr:uid="{222E5853-B31B-4F0F-BE6A-EA00A56E30FC}"/>
    <cellStyle name="Input 2 4 4 2 4" xfId="12157" xr:uid="{7DD5A24B-AE37-48AB-B5EA-6382D7F9DE7D}"/>
    <cellStyle name="Input 2 4 4 2 4 2" xfId="12158" xr:uid="{23B0183F-17B5-4D3C-8B80-1E03537E6230}"/>
    <cellStyle name="Input 2 4 4 2 4 2 2" xfId="12159" xr:uid="{46A6AE04-1680-4AB7-B125-5270FE7315E0}"/>
    <cellStyle name="Input 2 4 4 2 4 2 3" xfId="12160" xr:uid="{698CBD88-58AA-4DA2-A601-760BB335B7B4}"/>
    <cellStyle name="Input 2 4 4 2 4 2 4" xfId="12161" xr:uid="{F8739D25-8B76-45E1-B9D9-B4E2FA576D6F}"/>
    <cellStyle name="Input 2 4 4 2 4 2 5" xfId="12162" xr:uid="{15D08EC7-1B97-4694-BF92-258F7D2C44F7}"/>
    <cellStyle name="Input 2 4 4 2 4 2 6" xfId="12163" xr:uid="{8737050F-5989-4A1C-A278-CAE5519EDF6A}"/>
    <cellStyle name="Input 2 4 4 2 4 2 7" xfId="12164" xr:uid="{B7B04C75-9F27-43F6-A7B1-7A482AC33A8D}"/>
    <cellStyle name="Input 2 4 4 2 4 3" xfId="12165" xr:uid="{39CF98C6-735A-4475-A6BB-4616C4D31B46}"/>
    <cellStyle name="Input 2 4 4 2 4 4" xfId="12166" xr:uid="{E50F9D67-BFF0-4768-B9F4-D35B9B6DDD1F}"/>
    <cellStyle name="Input 2 4 4 2 5" xfId="12167" xr:uid="{DFC7AC93-D551-4C50-8667-5C9A441F8B10}"/>
    <cellStyle name="Input 2 4 4 2 5 2" xfId="12168" xr:uid="{54FF02D7-A3B1-40B9-8350-1688EE67B663}"/>
    <cellStyle name="Input 2 4 4 2 5 2 2" xfId="12169" xr:uid="{F8B31768-4260-47DE-8854-727E0E4F7D49}"/>
    <cellStyle name="Input 2 4 4 2 5 2 3" xfId="12170" xr:uid="{84D4649B-819B-4698-B79E-618508E687C6}"/>
    <cellStyle name="Input 2 4 4 2 5 2 4" xfId="12171" xr:uid="{21948F03-07B2-42C1-84D5-ABCA0CD25075}"/>
    <cellStyle name="Input 2 4 4 2 5 2 5" xfId="12172" xr:uid="{10417EE3-2E40-457C-876B-7E797759A57E}"/>
    <cellStyle name="Input 2 4 4 2 5 2 6" xfId="12173" xr:uid="{3200E759-B82D-4695-BCEE-C7A2D529C0A4}"/>
    <cellStyle name="Input 2 4 4 2 5 2 7" xfId="12174" xr:uid="{CD918266-1219-42E3-AC31-F61890082013}"/>
    <cellStyle name="Input 2 4 4 2 5 3" xfId="12175" xr:uid="{9497DAA9-9CD6-4FC8-BF5E-52ACE9E5A00B}"/>
    <cellStyle name="Input 2 4 4 2 5 4" xfId="12176" xr:uid="{6FA1152D-0C58-430C-AB7D-11D2B260E76D}"/>
    <cellStyle name="Input 2 4 4 2 6" xfId="12177" xr:uid="{83B61F51-268C-4A9E-9093-0269EF2249FB}"/>
    <cellStyle name="Input 2 4 4 2 6 2" xfId="12178" xr:uid="{CFB4723F-0476-475B-9210-9EA6DFD109FA}"/>
    <cellStyle name="Input 2 4 4 2 6 3" xfId="12179" xr:uid="{41254436-64CB-4309-8EB0-442DEA062887}"/>
    <cellStyle name="Input 2 4 4 2 6 4" xfId="12180" xr:uid="{1B6B0EC8-FE22-40B3-8232-1411CD6506A7}"/>
    <cellStyle name="Input 2 4 4 2 6 5" xfId="12181" xr:uid="{0C76774F-8ED0-4738-85A5-AFA41AB25FA4}"/>
    <cellStyle name="Input 2 4 4 2 6 6" xfId="12182" xr:uid="{68AC8CCB-D7D6-4940-AB83-753D29266AD6}"/>
    <cellStyle name="Input 2 4 4 2 6 7" xfId="12183" xr:uid="{6B5A4ADA-C614-4A2D-AA4F-3953FD1706B9}"/>
    <cellStyle name="Input 2 4 4 2 6 8" xfId="12184" xr:uid="{2021D748-AB6C-4672-B6AD-02AF1129F1E0}"/>
    <cellStyle name="Input 2 4 4 2 7" xfId="12185" xr:uid="{E5F39ADC-D6AE-49C3-AEE0-691D874C2C56}"/>
    <cellStyle name="Input 2 4 4 2 7 2" xfId="12186" xr:uid="{1FD64C5C-B607-40FD-B364-6825645507E7}"/>
    <cellStyle name="Input 2 4 4 2 7 3" xfId="12187" xr:uid="{4CB98835-2203-4613-A0FC-B1B975111A0A}"/>
    <cellStyle name="Input 2 4 4 2 7 4" xfId="12188" xr:uid="{B445215F-7D79-4391-A784-7C7AB23522A5}"/>
    <cellStyle name="Input 2 4 4 2 7 5" xfId="12189" xr:uid="{1FC1CBF5-E378-4961-AC23-91C2CC8A3103}"/>
    <cellStyle name="Input 2 4 4 2 7 6" xfId="12190" xr:uid="{B7B032BA-5D2C-41C0-91E2-09AEF4F8487D}"/>
    <cellStyle name="Input 2 4 4 2 7 7" xfId="12191" xr:uid="{7E29BF97-1B2D-4365-B700-F7A785072C53}"/>
    <cellStyle name="Input 2 4 4 2 8" xfId="12192" xr:uid="{045D4916-D45A-42E1-AF30-C6C9C4E170B3}"/>
    <cellStyle name="Input 2 4 4 2 9" xfId="12193" xr:uid="{25957833-358C-4155-A581-03D1C2382EFB}"/>
    <cellStyle name="Input 2 4 4 3" xfId="12194" xr:uid="{827F1693-84D0-4F8D-BD49-9D9834625940}"/>
    <cellStyle name="Input 2 4 4 3 10" xfId="12195" xr:uid="{1004E84A-A0A4-4534-B365-E62F0C3A522A}"/>
    <cellStyle name="Input 2 4 4 3 2" xfId="12196" xr:uid="{7CB04EFE-AD9E-48B5-AA40-C1603ED4F5FD}"/>
    <cellStyle name="Input 2 4 4 3 2 2" xfId="12197" xr:uid="{239D586C-C776-4692-AE4B-48382A0B3F19}"/>
    <cellStyle name="Input 2 4 4 3 2 2 2" xfId="12198" xr:uid="{670E16ED-468E-42BF-8EC4-458B4D4D429B}"/>
    <cellStyle name="Input 2 4 4 3 2 2 3" xfId="12199" xr:uid="{9CD4B9E1-D1E1-4667-AEBF-AB93B75AED16}"/>
    <cellStyle name="Input 2 4 4 3 2 2 4" xfId="12200" xr:uid="{93C13CB9-E62C-4A4D-95FA-35A03A4F25DB}"/>
    <cellStyle name="Input 2 4 4 3 2 2 5" xfId="12201" xr:uid="{0754590A-B7BD-40BE-BFE7-DA9CAED8A525}"/>
    <cellStyle name="Input 2 4 4 3 2 2 6" xfId="12202" xr:uid="{3B6191D6-0A8E-4BC5-BEA9-A246762D23BF}"/>
    <cellStyle name="Input 2 4 4 3 2 2 7" xfId="12203" xr:uid="{2CB1304E-F312-4CC1-97A5-1232899E3F75}"/>
    <cellStyle name="Input 2 4 4 3 2 3" xfId="12204" xr:uid="{91DD74D9-34DE-477E-8466-5623B2407E49}"/>
    <cellStyle name="Input 2 4 4 3 2 4" xfId="12205" xr:uid="{E65D6480-2B88-4703-AC3D-C60CEBDF29D0}"/>
    <cellStyle name="Input 2 4 4 3 3" xfId="12206" xr:uid="{67D1492B-AADE-4955-B190-AA55939D1C73}"/>
    <cellStyle name="Input 2 4 4 3 3 2" xfId="12207" xr:uid="{0041BF55-CCF1-4ED9-8B4C-2ACA38A8CDCF}"/>
    <cellStyle name="Input 2 4 4 3 3 2 2" xfId="12208" xr:uid="{08753637-0A43-488A-86CB-5B1B4ACC4F6F}"/>
    <cellStyle name="Input 2 4 4 3 3 2 3" xfId="12209" xr:uid="{F7D039EE-5844-44EB-BB8E-4FE187B17F69}"/>
    <cellStyle name="Input 2 4 4 3 3 2 4" xfId="12210" xr:uid="{10577903-E430-4FFA-B5D6-2D730A9B3C3A}"/>
    <cellStyle name="Input 2 4 4 3 3 2 5" xfId="12211" xr:uid="{E0FB0983-389D-4116-8CB3-03878B2E3D3F}"/>
    <cellStyle name="Input 2 4 4 3 3 2 6" xfId="12212" xr:uid="{BFBAD8D3-01CF-4A69-B22E-0F5DD77A72E1}"/>
    <cellStyle name="Input 2 4 4 3 3 2 7" xfId="12213" xr:uid="{46B6A750-788D-461F-AAD4-81D27B42F8DC}"/>
    <cellStyle name="Input 2 4 4 3 3 3" xfId="12214" xr:uid="{9A30C61E-0FC2-4AEB-AC2D-238EF5DCD330}"/>
    <cellStyle name="Input 2 4 4 3 3 4" xfId="12215" xr:uid="{1699692A-4910-4CAD-B649-A29F8A0609CC}"/>
    <cellStyle name="Input 2 4 4 3 4" xfId="12216" xr:uid="{0EBFF87D-486D-4185-90C8-DD4B62D96E08}"/>
    <cellStyle name="Input 2 4 4 3 4 2" xfId="12217" xr:uid="{11F219D5-0200-40AE-8356-A06239D41293}"/>
    <cellStyle name="Input 2 4 4 3 4 2 2" xfId="12218" xr:uid="{3E13AF9A-59BC-4B63-B939-CA0E29889EEA}"/>
    <cellStyle name="Input 2 4 4 3 4 2 3" xfId="12219" xr:uid="{FFA17399-1FC5-4628-9953-14AF2F5E1957}"/>
    <cellStyle name="Input 2 4 4 3 4 2 4" xfId="12220" xr:uid="{118F5D33-D539-4AB4-8CDA-54B1421E6E23}"/>
    <cellStyle name="Input 2 4 4 3 4 2 5" xfId="12221" xr:uid="{291872DD-D064-48C6-9A85-2DCF63F2D4A4}"/>
    <cellStyle name="Input 2 4 4 3 4 2 6" xfId="12222" xr:uid="{1301FCC0-ABEF-46AB-A35E-A2ED8AF21E3F}"/>
    <cellStyle name="Input 2 4 4 3 4 2 7" xfId="12223" xr:uid="{D6749C21-C7DA-4D1F-8D71-46157B1FFBF9}"/>
    <cellStyle name="Input 2 4 4 3 4 3" xfId="12224" xr:uid="{64523144-945C-4982-A862-090D07CD8517}"/>
    <cellStyle name="Input 2 4 4 3 4 4" xfId="12225" xr:uid="{384308F1-4D81-4554-9810-567AC07205AD}"/>
    <cellStyle name="Input 2 4 4 3 5" xfId="12226" xr:uid="{8ED4C12F-0BDE-40A8-A9EA-6F820B88A78B}"/>
    <cellStyle name="Input 2 4 4 3 5 2" xfId="12227" xr:uid="{18A64670-76F5-4EC8-A311-164973293849}"/>
    <cellStyle name="Input 2 4 4 3 5 3" xfId="12228" xr:uid="{F9E71B84-9774-466E-9874-829D28D00DD0}"/>
    <cellStyle name="Input 2 4 4 3 5 4" xfId="12229" xr:uid="{2EC37EDF-60D6-4BE6-B920-7E1E76966BC0}"/>
    <cellStyle name="Input 2 4 4 3 5 5" xfId="12230" xr:uid="{17D23082-92B5-4F22-B0E8-7CB9C02AB4EF}"/>
    <cellStyle name="Input 2 4 4 3 5 6" xfId="12231" xr:uid="{A6DEC9B3-A372-4A65-B6D1-78391318FC48}"/>
    <cellStyle name="Input 2 4 4 3 5 7" xfId="12232" xr:uid="{B96FEA7C-32C0-4A02-8F13-815E23133AB1}"/>
    <cellStyle name="Input 2 4 4 3 5 8" xfId="12233" xr:uid="{6814ABEB-7973-4355-B0AB-5DB4E8864D46}"/>
    <cellStyle name="Input 2 4 4 3 6" xfId="12234" xr:uid="{90835CEE-9E40-4AFE-AF96-60178EEC77D6}"/>
    <cellStyle name="Input 2 4 4 3 6 2" xfId="12235" xr:uid="{6732918B-7A7A-4123-84DC-A0E54C95FA5B}"/>
    <cellStyle name="Input 2 4 4 3 6 3" xfId="12236" xr:uid="{33C34520-710B-48C2-BDF7-E5E7687C1794}"/>
    <cellStyle name="Input 2 4 4 3 6 4" xfId="12237" xr:uid="{162B6AAB-558D-45F8-B8E0-C7B3555EE908}"/>
    <cellStyle name="Input 2 4 4 3 6 5" xfId="12238" xr:uid="{FB3F6E25-6882-46B3-8FA4-3B3084EBF464}"/>
    <cellStyle name="Input 2 4 4 3 6 6" xfId="12239" xr:uid="{FBCE6DB0-AF82-4787-A3CE-D11D8486748E}"/>
    <cellStyle name="Input 2 4 4 3 6 7" xfId="12240" xr:uid="{5F0611D1-61F8-4F7D-8A01-64633FA3C32D}"/>
    <cellStyle name="Input 2 4 4 3 7" xfId="12241" xr:uid="{AB1FCE4B-12D0-4791-920B-0525BA05D913}"/>
    <cellStyle name="Input 2 4 4 3 8" xfId="12242" xr:uid="{59788FAA-FCFC-408C-95F6-824208939A69}"/>
    <cellStyle name="Input 2 4 4 3 9" xfId="12243" xr:uid="{F68DCBDD-5F23-4547-ADD9-21F074BB9BC2}"/>
    <cellStyle name="Input 2 4 4 4" xfId="12244" xr:uid="{F2F8F5E5-5FE3-425C-BD46-7898D45AA261}"/>
    <cellStyle name="Input 2 4 4 4 10" xfId="12245" xr:uid="{33C09392-1A31-4473-B575-2B04A9EA391A}"/>
    <cellStyle name="Input 2 4 4 4 2" xfId="12246" xr:uid="{76690D0C-28AA-43E9-A1CB-86AEB26B1956}"/>
    <cellStyle name="Input 2 4 4 4 2 2" xfId="12247" xr:uid="{A25C6099-6E62-456E-9B6C-4C892476B0CD}"/>
    <cellStyle name="Input 2 4 4 4 2 2 2" xfId="12248" xr:uid="{F8F25059-71E7-46BB-9A41-4F9591C39098}"/>
    <cellStyle name="Input 2 4 4 4 2 2 3" xfId="12249" xr:uid="{7B171F0F-A086-4EBD-A37C-8C465E6B3FBD}"/>
    <cellStyle name="Input 2 4 4 4 2 2 4" xfId="12250" xr:uid="{39F2E015-F482-409A-B779-382DE50621C4}"/>
    <cellStyle name="Input 2 4 4 4 2 2 5" xfId="12251" xr:uid="{74CAD612-D272-411F-8FB5-134E2DDB18EC}"/>
    <cellStyle name="Input 2 4 4 4 2 2 6" xfId="12252" xr:uid="{EF7EF412-2396-403E-9815-EB33FE56A0A4}"/>
    <cellStyle name="Input 2 4 4 4 2 2 7" xfId="12253" xr:uid="{124F1570-A338-41B9-96C0-0168CF87FA3C}"/>
    <cellStyle name="Input 2 4 4 4 2 3" xfId="12254" xr:uid="{11AD89F2-DED4-4498-8DB1-A6B519EFBADE}"/>
    <cellStyle name="Input 2 4 4 4 2 4" xfId="12255" xr:uid="{7E2E0C49-0948-4190-847F-55087495A84F}"/>
    <cellStyle name="Input 2 4 4 4 3" xfId="12256" xr:uid="{B41C98BE-32C2-4A9D-B350-39B298705AB1}"/>
    <cellStyle name="Input 2 4 4 4 3 2" xfId="12257" xr:uid="{ED83D1AD-BE07-4BA3-AE07-5ECE51DA73AB}"/>
    <cellStyle name="Input 2 4 4 4 3 2 2" xfId="12258" xr:uid="{04C81CFD-341A-4DC4-9183-BF60FF4FD11B}"/>
    <cellStyle name="Input 2 4 4 4 3 2 3" xfId="12259" xr:uid="{BF364541-B075-4E0F-94C3-F05EBE43B2B4}"/>
    <cellStyle name="Input 2 4 4 4 3 2 4" xfId="12260" xr:uid="{45F71B4C-2477-4C90-85BD-A6F3CE4035BE}"/>
    <cellStyle name="Input 2 4 4 4 3 2 5" xfId="12261" xr:uid="{887B554B-A07F-4B41-9EB0-3FE749EA9EF1}"/>
    <cellStyle name="Input 2 4 4 4 3 2 6" xfId="12262" xr:uid="{50142BC5-E37C-473B-A411-3BB2D4B3FDCF}"/>
    <cellStyle name="Input 2 4 4 4 3 2 7" xfId="12263" xr:uid="{203A04BF-D17E-48F6-8C5B-39B15D26A398}"/>
    <cellStyle name="Input 2 4 4 4 3 3" xfId="12264" xr:uid="{57B71548-2BDF-475E-973C-B66EAC3B8AF7}"/>
    <cellStyle name="Input 2 4 4 4 3 4" xfId="12265" xr:uid="{F494410A-7CDC-4183-B95A-693730D1198E}"/>
    <cellStyle name="Input 2 4 4 4 4" xfId="12266" xr:uid="{11E3784F-B72A-4316-AC1F-F0BFAD33E1D4}"/>
    <cellStyle name="Input 2 4 4 4 4 2" xfId="12267" xr:uid="{C41F73B6-4A55-487B-941F-8D37002C1B6C}"/>
    <cellStyle name="Input 2 4 4 4 4 2 2" xfId="12268" xr:uid="{7F904826-4E63-441E-AE52-A48045E2F0ED}"/>
    <cellStyle name="Input 2 4 4 4 4 2 3" xfId="12269" xr:uid="{EBB6509F-EAEB-417E-98BF-D059C2185E05}"/>
    <cellStyle name="Input 2 4 4 4 4 2 4" xfId="12270" xr:uid="{CC11E290-BD3C-4A99-8622-48E8C1975560}"/>
    <cellStyle name="Input 2 4 4 4 4 2 5" xfId="12271" xr:uid="{EB4AECBA-06AC-4858-85D1-A4A998837A6F}"/>
    <cellStyle name="Input 2 4 4 4 4 2 6" xfId="12272" xr:uid="{9124D8FC-DE8C-4B3C-9EA8-A9D808E4C588}"/>
    <cellStyle name="Input 2 4 4 4 4 2 7" xfId="12273" xr:uid="{B3647940-6667-4241-A131-88BB207E0B7F}"/>
    <cellStyle name="Input 2 4 4 4 4 3" xfId="12274" xr:uid="{25B69815-8A19-45FA-876D-70556CEEF596}"/>
    <cellStyle name="Input 2 4 4 4 4 4" xfId="12275" xr:uid="{1D32A114-050A-4F7C-92BF-C52EA2A3975B}"/>
    <cellStyle name="Input 2 4 4 4 5" xfId="12276" xr:uid="{2D1C09D6-EDE4-4FF8-951C-84C639D1E5C5}"/>
    <cellStyle name="Input 2 4 4 4 5 2" xfId="12277" xr:uid="{D5EAE8FE-E2E3-4937-B090-6ABF267E017D}"/>
    <cellStyle name="Input 2 4 4 4 5 3" xfId="12278" xr:uid="{93346A51-891D-4C2E-A00D-ADCBD71543C8}"/>
    <cellStyle name="Input 2 4 4 4 5 4" xfId="12279" xr:uid="{E341D523-6B23-44F1-BBA2-009AC178DC9B}"/>
    <cellStyle name="Input 2 4 4 4 5 5" xfId="12280" xr:uid="{A02511EC-66C8-4C18-B9B9-03685BBA95DE}"/>
    <cellStyle name="Input 2 4 4 4 5 6" xfId="12281" xr:uid="{EA9DA0B6-D0E2-4265-B21E-5BF0A87A8BD8}"/>
    <cellStyle name="Input 2 4 4 4 5 7" xfId="12282" xr:uid="{2168E81B-4748-4C39-AF44-EE39F2552883}"/>
    <cellStyle name="Input 2 4 4 4 5 8" xfId="12283" xr:uid="{FAAE1E1D-48BF-479F-B0A0-32B19FAD267F}"/>
    <cellStyle name="Input 2 4 4 4 6" xfId="12284" xr:uid="{B4B02CFC-ECE1-4025-8712-0387A0A425A6}"/>
    <cellStyle name="Input 2 4 4 4 6 2" xfId="12285" xr:uid="{2108EFD0-C915-4E1A-8B99-4B2EA6FE1FE3}"/>
    <cellStyle name="Input 2 4 4 4 6 3" xfId="12286" xr:uid="{8AA39703-B2E3-4A35-9A2C-54158FA3DE5F}"/>
    <cellStyle name="Input 2 4 4 4 6 4" xfId="12287" xr:uid="{B9369D9E-A3F4-43F8-AF8B-4A94DF8D443F}"/>
    <cellStyle name="Input 2 4 4 4 6 5" xfId="12288" xr:uid="{92A2D01F-5564-4D32-A0CC-82BDDDCF2F31}"/>
    <cellStyle name="Input 2 4 4 4 6 6" xfId="12289" xr:uid="{C9CDE664-255E-499E-A414-C93B9F597FE9}"/>
    <cellStyle name="Input 2 4 4 4 6 7" xfId="12290" xr:uid="{161A0BEF-C0F2-4E83-AA60-D6A1ECCBC76F}"/>
    <cellStyle name="Input 2 4 4 4 7" xfId="12291" xr:uid="{4D5A0C44-5FFF-4580-A149-A73BB947EB7D}"/>
    <cellStyle name="Input 2 4 4 4 8" xfId="12292" xr:uid="{2A458EEC-7785-4339-A715-43D76CCC80D3}"/>
    <cellStyle name="Input 2 4 4 4 9" xfId="12293" xr:uid="{5CD72DF5-E96D-4DA5-9816-B414768F552C}"/>
    <cellStyle name="Input 2 4 4 5" xfId="12294" xr:uid="{D2CAB7B8-29DB-4DBF-AC88-15BCC4848C41}"/>
    <cellStyle name="Input 2 4 4 5 2" xfId="12295" xr:uid="{C7C84B69-7F76-4508-99D8-F5DFD2697140}"/>
    <cellStyle name="Input 2 4 4 5 2 2" xfId="12296" xr:uid="{CC7420E2-7E9D-47AC-8F57-0976F7CF5FD7}"/>
    <cellStyle name="Input 2 4 4 5 2 3" xfId="12297" xr:uid="{338F464E-EF50-41EB-B152-CFF0A8677E37}"/>
    <cellStyle name="Input 2 4 4 5 2 4" xfId="12298" xr:uid="{09189D6B-B710-4A98-BFF5-E5D77E9F5F80}"/>
    <cellStyle name="Input 2 4 4 5 2 5" xfId="12299" xr:uid="{C277261A-AD20-43D0-B02D-8B200B19C1F0}"/>
    <cellStyle name="Input 2 4 4 5 2 6" xfId="12300" xr:uid="{183B730F-F627-4284-8D00-031B937C151F}"/>
    <cellStyle name="Input 2 4 4 5 2 7" xfId="12301" xr:uid="{BF9B7D2C-54B2-4304-A074-44C1DCA18483}"/>
    <cellStyle name="Input 2 4 4 5 3" xfId="12302" xr:uid="{86991F6F-E26F-46D6-B0CD-475718C4B4BC}"/>
    <cellStyle name="Input 2 4 4 5 4" xfId="12303" xr:uid="{4C733F48-9EA2-44E5-8BE1-31B6C54CEDB0}"/>
    <cellStyle name="Input 2 4 4 6" xfId="12304" xr:uid="{1AD583AF-923E-4B7F-9CC9-D63BF4185DF1}"/>
    <cellStyle name="Input 2 4 4 6 2" xfId="12305" xr:uid="{98715B70-A293-4376-8395-8F5DBF7958F2}"/>
    <cellStyle name="Input 2 4 4 6 2 2" xfId="12306" xr:uid="{CA042D52-273E-42D3-9ED3-ABB7009CC9F0}"/>
    <cellStyle name="Input 2 4 4 6 2 3" xfId="12307" xr:uid="{911B8803-3E14-4924-96D8-E32B52F72DF5}"/>
    <cellStyle name="Input 2 4 4 6 2 4" xfId="12308" xr:uid="{C2EE3D47-9D5B-4584-94EF-49060AB9944B}"/>
    <cellStyle name="Input 2 4 4 6 2 5" xfId="12309" xr:uid="{ADF33E66-213A-4568-8A55-4FFDACF7C0ED}"/>
    <cellStyle name="Input 2 4 4 6 2 6" xfId="12310" xr:uid="{8EBB7052-0817-4165-A8BF-38782A083B76}"/>
    <cellStyle name="Input 2 4 4 6 2 7" xfId="12311" xr:uid="{AE079E48-48EE-4637-9AD8-D9958E4E0AAD}"/>
    <cellStyle name="Input 2 4 4 6 3" xfId="12312" xr:uid="{5FC04C9C-1578-420A-A878-0DC8F262A4F6}"/>
    <cellStyle name="Input 2 4 4 6 4" xfId="12313" xr:uid="{2671CF78-FE5B-4DCF-A1DA-AE1ECA8C2638}"/>
    <cellStyle name="Input 2 4 4 7" xfId="12314" xr:uid="{D0EE8C21-BF58-4105-959A-8DA6EBC10DC4}"/>
    <cellStyle name="Input 2 4 4 7 2" xfId="12315" xr:uid="{1E7CA31A-ADC5-4042-A602-6ADF311CB306}"/>
    <cellStyle name="Input 2 4 4 7 2 2" xfId="12316" xr:uid="{57C6CDC5-810A-4B1F-99DC-EC9E9F4DD7CB}"/>
    <cellStyle name="Input 2 4 4 7 2 3" xfId="12317" xr:uid="{7BD3D587-1DB2-424E-A47E-A1634C537183}"/>
    <cellStyle name="Input 2 4 4 7 2 4" xfId="12318" xr:uid="{66007CCB-704E-4E70-9013-1FBB3EA48B26}"/>
    <cellStyle name="Input 2 4 4 7 2 5" xfId="12319" xr:uid="{85E7F987-E31F-4568-873A-D7265E19E5CE}"/>
    <cellStyle name="Input 2 4 4 7 2 6" xfId="12320" xr:uid="{9BFC7439-D4E2-4122-BA55-F643A453020D}"/>
    <cellStyle name="Input 2 4 4 7 2 7" xfId="12321" xr:uid="{C8E6B493-455A-4658-BAAD-F696DE4286BC}"/>
    <cellStyle name="Input 2 4 4 7 3" xfId="12322" xr:uid="{97AE68CC-A84B-4E8D-A22D-0A6E516EF6B5}"/>
    <cellStyle name="Input 2 4 4 7 4" xfId="12323" xr:uid="{57577754-55E6-4FDC-A45F-590DA884311A}"/>
    <cellStyle name="Input 2 4 4 8" xfId="12324" xr:uid="{4E5E8E35-6F01-4000-A035-58147512E967}"/>
    <cellStyle name="Input 2 4 4 8 2" xfId="12325" xr:uid="{56B61E0E-FCB4-41C8-890D-3D9BD90BF5D1}"/>
    <cellStyle name="Input 2 4 4 8 2 2" xfId="12326" xr:uid="{2BA1F2C8-46B6-49E5-9EF5-63B02CA7E739}"/>
    <cellStyle name="Input 2 4 4 8 2 3" xfId="12327" xr:uid="{2932FFCD-6F1D-4303-92AB-D838D3532E16}"/>
    <cellStyle name="Input 2 4 4 8 2 4" xfId="12328" xr:uid="{EC3065DC-1D48-4E2C-8B24-7525EFE76DAB}"/>
    <cellStyle name="Input 2 4 4 8 2 5" xfId="12329" xr:uid="{65C9E66F-E61B-4856-B87E-5F9356E42003}"/>
    <cellStyle name="Input 2 4 4 8 2 6" xfId="12330" xr:uid="{16A0AF75-F33F-4536-B54F-F90F7F1EF5AB}"/>
    <cellStyle name="Input 2 4 4 8 2 7" xfId="12331" xr:uid="{11B6417A-97C3-4ABC-B0DE-00EBA2D16BC5}"/>
    <cellStyle name="Input 2 4 4 8 3" xfId="12332" xr:uid="{CACA546B-6BA8-4A69-93FD-6843C02DF5DD}"/>
    <cellStyle name="Input 2 4 4 8 4" xfId="12333" xr:uid="{22B6E99F-4A17-4180-93F2-3FC1BBC2C68D}"/>
    <cellStyle name="Input 2 4 4 9" xfId="12334" xr:uid="{BAAF2E6D-43F1-4F2B-978E-E09645372F56}"/>
    <cellStyle name="Input 2 4 4 9 2" xfId="12335" xr:uid="{7379C8AB-F82C-4B5F-B29C-70ADA7127C36}"/>
    <cellStyle name="Input 2 4 4 9 3" xfId="12336" xr:uid="{8EF53D1C-333E-45DD-B72E-8112E8959E59}"/>
    <cellStyle name="Input 2 4 4 9 4" xfId="12337" xr:uid="{E5AF364E-DD64-42E3-8ADB-F4CCB9C68535}"/>
    <cellStyle name="Input 2 4 4 9 5" xfId="12338" xr:uid="{F8FC9E34-C7B8-443D-9C53-7AF373776A57}"/>
    <cellStyle name="Input 2 4 4 9 6" xfId="12339" xr:uid="{F6FC6A07-6808-44F7-BAD9-069444484CB2}"/>
    <cellStyle name="Input 2 4 4 9 7" xfId="12340" xr:uid="{78F7E163-E1DD-434E-B6AF-DF7B9A93830F}"/>
    <cellStyle name="Input 2 4 4 9 8" xfId="12341" xr:uid="{58019A80-4807-4060-B3DE-85965873E3C6}"/>
    <cellStyle name="Input 2 4 5" xfId="12342" xr:uid="{EE246D87-35E9-407A-A4D8-2E7A14950BAB}"/>
    <cellStyle name="Input 2 4 5 10" xfId="12343" xr:uid="{72989942-D7F1-48F7-9F34-38B0E3F6C898}"/>
    <cellStyle name="Input 2 4 5 11" xfId="12344" xr:uid="{53EABB71-E66E-42B4-BE86-BF56ADC0D005}"/>
    <cellStyle name="Input 2 4 5 2" xfId="12345" xr:uid="{770EA5DD-3388-4247-8ED5-D9DF6AEAA2BE}"/>
    <cellStyle name="Input 2 4 5 2 10" xfId="12346" xr:uid="{BC313305-A22B-4D91-A06D-B65B97602EAE}"/>
    <cellStyle name="Input 2 4 5 2 2" xfId="12347" xr:uid="{22F86E75-0D18-4B9C-B441-F30D20593856}"/>
    <cellStyle name="Input 2 4 5 2 2 2" xfId="12348" xr:uid="{9A9494CA-FE92-4D02-8809-44875A70B8BF}"/>
    <cellStyle name="Input 2 4 5 2 2 2 2" xfId="12349" xr:uid="{58407287-B173-4AC0-99F6-ACEA3A45832D}"/>
    <cellStyle name="Input 2 4 5 2 2 2 3" xfId="12350" xr:uid="{F155014A-9861-4653-B1C5-9B29C1A05DBD}"/>
    <cellStyle name="Input 2 4 5 2 2 2 4" xfId="12351" xr:uid="{538F0ACA-F068-4188-936C-6421341C4C5D}"/>
    <cellStyle name="Input 2 4 5 2 2 2 5" xfId="12352" xr:uid="{ED9F2D52-732C-4B7D-A697-BD984030BA4A}"/>
    <cellStyle name="Input 2 4 5 2 2 2 6" xfId="12353" xr:uid="{BDFE0B59-4F5D-42A3-8658-892422AAC69D}"/>
    <cellStyle name="Input 2 4 5 2 2 2 7" xfId="12354" xr:uid="{55A40707-567B-4B0B-AAA3-F28F2DC348A2}"/>
    <cellStyle name="Input 2 4 5 2 2 3" xfId="12355" xr:uid="{D4BBBA71-5432-4990-A5AC-939188890A89}"/>
    <cellStyle name="Input 2 4 5 2 2 4" xfId="12356" xr:uid="{75627DC2-F968-49B0-98D0-625B30FF2546}"/>
    <cellStyle name="Input 2 4 5 2 3" xfId="12357" xr:uid="{AB55BEA9-4463-4330-B9F6-012900699799}"/>
    <cellStyle name="Input 2 4 5 2 3 2" xfId="12358" xr:uid="{31EFBE3D-FDED-4593-B4AC-77855B93F100}"/>
    <cellStyle name="Input 2 4 5 2 3 2 2" xfId="12359" xr:uid="{A5EA0BEA-CB57-40DB-A545-3986227C0ADD}"/>
    <cellStyle name="Input 2 4 5 2 3 2 3" xfId="12360" xr:uid="{483114B0-5604-425A-A9E5-4454C49A5053}"/>
    <cellStyle name="Input 2 4 5 2 3 2 4" xfId="12361" xr:uid="{78DA1853-0ADB-4BCF-9EDE-960FD33C8AB4}"/>
    <cellStyle name="Input 2 4 5 2 3 2 5" xfId="12362" xr:uid="{8D7998A7-56DF-4FD7-BB5E-FD4F3EDC88A5}"/>
    <cellStyle name="Input 2 4 5 2 3 2 6" xfId="12363" xr:uid="{538404F8-1FCF-4EC5-9C99-B76E60FB0D3B}"/>
    <cellStyle name="Input 2 4 5 2 3 2 7" xfId="12364" xr:uid="{AEEF6813-087C-48E3-B6B0-E156AEBA9EA5}"/>
    <cellStyle name="Input 2 4 5 2 3 3" xfId="12365" xr:uid="{A03BADF2-591C-4888-9019-5E2DBF6CC0F8}"/>
    <cellStyle name="Input 2 4 5 2 3 4" xfId="12366" xr:uid="{EBC5F35F-F61E-4858-9F07-CDC137BD7E28}"/>
    <cellStyle name="Input 2 4 5 2 4" xfId="12367" xr:uid="{6CD5B282-0EFB-45A8-BE54-C0A3EE3610FF}"/>
    <cellStyle name="Input 2 4 5 2 4 2" xfId="12368" xr:uid="{DE98834E-14D7-48E5-9CAF-DA8455FE5DE0}"/>
    <cellStyle name="Input 2 4 5 2 4 2 2" xfId="12369" xr:uid="{10578044-119D-4E2F-A141-6F45301E4772}"/>
    <cellStyle name="Input 2 4 5 2 4 2 3" xfId="12370" xr:uid="{1400554E-1DAF-4A8C-A30A-BA5E0098E280}"/>
    <cellStyle name="Input 2 4 5 2 4 2 4" xfId="12371" xr:uid="{B8938610-D9BD-45E8-B593-6152CEFC37BB}"/>
    <cellStyle name="Input 2 4 5 2 4 2 5" xfId="12372" xr:uid="{272817E0-300E-4415-8684-A8B9442FC002}"/>
    <cellStyle name="Input 2 4 5 2 4 2 6" xfId="12373" xr:uid="{03A5B7C7-A4F3-4788-AAFA-1A0FEF0D4596}"/>
    <cellStyle name="Input 2 4 5 2 4 2 7" xfId="12374" xr:uid="{B0FDDA83-76A8-49E9-962D-26D172F90B01}"/>
    <cellStyle name="Input 2 4 5 2 4 3" xfId="12375" xr:uid="{2025D515-E31D-49DE-A944-A0D358A44EB9}"/>
    <cellStyle name="Input 2 4 5 2 4 4" xfId="12376" xr:uid="{3ECA4302-49CD-40B9-A824-A92819B3E078}"/>
    <cellStyle name="Input 2 4 5 2 5" xfId="12377" xr:uid="{605BBDB5-ABDC-408C-91CA-48E127DAF6D1}"/>
    <cellStyle name="Input 2 4 5 2 5 2" xfId="12378" xr:uid="{43A5C241-2E6C-4066-B918-1AF2847F775C}"/>
    <cellStyle name="Input 2 4 5 2 5 3" xfId="12379" xr:uid="{B4D541BA-154B-4FBC-ADDA-D7D15B1E9C57}"/>
    <cellStyle name="Input 2 4 5 2 5 4" xfId="12380" xr:uid="{5A389CBF-633A-41A4-95C8-E501900A7B19}"/>
    <cellStyle name="Input 2 4 5 2 5 5" xfId="12381" xr:uid="{CC6A41B7-6B0D-4AFD-B824-25F11C399B1B}"/>
    <cellStyle name="Input 2 4 5 2 5 6" xfId="12382" xr:uid="{91543FEE-7858-4287-B0DD-66CD0EE3304F}"/>
    <cellStyle name="Input 2 4 5 2 5 7" xfId="12383" xr:uid="{BCF3DCB9-2A51-4243-8565-66AF65801CD7}"/>
    <cellStyle name="Input 2 4 5 2 5 8" xfId="12384" xr:uid="{1FED3676-CFC0-44D3-A4CD-B0376212DE23}"/>
    <cellStyle name="Input 2 4 5 2 6" xfId="12385" xr:uid="{480D19BC-C805-4AFF-B5FC-0BB4A4DD4E78}"/>
    <cellStyle name="Input 2 4 5 2 6 2" xfId="12386" xr:uid="{38B627C1-CF1C-49F5-A644-AC4FA62E9777}"/>
    <cellStyle name="Input 2 4 5 2 6 3" xfId="12387" xr:uid="{12369866-756F-4A89-B0C2-35F8EEEA446A}"/>
    <cellStyle name="Input 2 4 5 2 6 4" xfId="12388" xr:uid="{17C2241E-52EB-467E-97BF-AE516FA56DA0}"/>
    <cellStyle name="Input 2 4 5 2 6 5" xfId="12389" xr:uid="{9C588468-275A-4135-9CE0-85C471E19D6B}"/>
    <cellStyle name="Input 2 4 5 2 6 6" xfId="12390" xr:uid="{1835FBE3-4525-43F9-BF66-9AF7C530BBD4}"/>
    <cellStyle name="Input 2 4 5 2 6 7" xfId="12391" xr:uid="{FC4D20F2-9BAC-4DF1-A7A5-67CE6E5668AF}"/>
    <cellStyle name="Input 2 4 5 2 7" xfId="12392" xr:uid="{EA9BA873-9F4F-40FF-9E41-A888F340E4DE}"/>
    <cellStyle name="Input 2 4 5 2 8" xfId="12393" xr:uid="{BF65855B-5249-4119-ADC2-FDB2E4D30241}"/>
    <cellStyle name="Input 2 4 5 2 9" xfId="12394" xr:uid="{CBF4AB53-0B0C-497F-BF35-62161213D3C1}"/>
    <cellStyle name="Input 2 4 5 3" xfId="12395" xr:uid="{B33D586C-6DCE-4C8C-9D92-FFA63A63CCA0}"/>
    <cellStyle name="Input 2 4 5 3 2" xfId="12396" xr:uid="{D2F303CC-FB7D-474F-BFBC-6D6E4943E74A}"/>
    <cellStyle name="Input 2 4 5 3 2 2" xfId="12397" xr:uid="{92251E22-EAAE-4C87-9F2D-5B14D64B2731}"/>
    <cellStyle name="Input 2 4 5 3 2 3" xfId="12398" xr:uid="{919C464A-931F-47F3-97B1-8AEE25205C5C}"/>
    <cellStyle name="Input 2 4 5 3 2 4" xfId="12399" xr:uid="{74E77BE4-D457-4A72-A85D-FDA96892658B}"/>
    <cellStyle name="Input 2 4 5 3 2 5" xfId="12400" xr:uid="{FC5978E4-4AB2-475C-A17B-8E777D9C70C6}"/>
    <cellStyle name="Input 2 4 5 3 2 6" xfId="12401" xr:uid="{4A3C75D3-E812-414D-B932-A9EF8DEC5CA1}"/>
    <cellStyle name="Input 2 4 5 3 2 7" xfId="12402" xr:uid="{8BA6F806-9F7D-4E6E-8302-28E7C156B7EC}"/>
    <cellStyle name="Input 2 4 5 3 3" xfId="12403" xr:uid="{3496B0BD-6322-469A-9301-16A34055016A}"/>
    <cellStyle name="Input 2 4 5 3 4" xfId="12404" xr:uid="{0D9540D5-EF2B-4416-8EEC-BFB8B8AC739B}"/>
    <cellStyle name="Input 2 4 5 4" xfId="12405" xr:uid="{3A8EF4AA-B1D1-4B70-A2C1-8F8309037DC6}"/>
    <cellStyle name="Input 2 4 5 4 2" xfId="12406" xr:uid="{9335E28B-AEA2-49C9-8F1C-2328C72BCFC4}"/>
    <cellStyle name="Input 2 4 5 4 2 2" xfId="12407" xr:uid="{D9939469-C23A-465F-95DA-2AE31A431634}"/>
    <cellStyle name="Input 2 4 5 4 2 3" xfId="12408" xr:uid="{1756E131-037E-4CDA-8F0E-5A3207D68F88}"/>
    <cellStyle name="Input 2 4 5 4 2 4" xfId="12409" xr:uid="{66B76124-B18B-4DF9-8E0B-3B787FB9D188}"/>
    <cellStyle name="Input 2 4 5 4 2 5" xfId="12410" xr:uid="{FA54F062-50B8-4991-8472-486165AA0F4B}"/>
    <cellStyle name="Input 2 4 5 4 2 6" xfId="12411" xr:uid="{A4844AA3-8C58-4118-8FBA-24DC98A91DB2}"/>
    <cellStyle name="Input 2 4 5 4 2 7" xfId="12412" xr:uid="{04EE990D-1FDC-4578-8020-F52A504D33B4}"/>
    <cellStyle name="Input 2 4 5 4 3" xfId="12413" xr:uid="{9C49A92A-144D-4902-A886-BE56CF1AFB10}"/>
    <cellStyle name="Input 2 4 5 4 4" xfId="12414" xr:uid="{4E064F3A-E83D-4117-BA37-8E9699140A10}"/>
    <cellStyle name="Input 2 4 5 5" xfId="12415" xr:uid="{BA426EE9-7093-4A51-8447-56079DC46265}"/>
    <cellStyle name="Input 2 4 5 5 2" xfId="12416" xr:uid="{F1C891F2-956B-409C-B231-10DAF050AA20}"/>
    <cellStyle name="Input 2 4 5 5 2 2" xfId="12417" xr:uid="{B12B1CC5-C108-4EC0-B3D3-CE8DF737EB8D}"/>
    <cellStyle name="Input 2 4 5 5 2 3" xfId="12418" xr:uid="{01A6874E-42FC-4782-8578-FAFDB5D84E00}"/>
    <cellStyle name="Input 2 4 5 5 2 4" xfId="12419" xr:uid="{6A9E3AB4-54C3-4066-8BD1-6713FF88EF1F}"/>
    <cellStyle name="Input 2 4 5 5 2 5" xfId="12420" xr:uid="{651EA257-C343-46BB-A950-0994A1C9CC26}"/>
    <cellStyle name="Input 2 4 5 5 2 6" xfId="12421" xr:uid="{557FFFDD-1470-4533-A59E-B36F3DDBEB53}"/>
    <cellStyle name="Input 2 4 5 5 2 7" xfId="12422" xr:uid="{5A828BD0-6FFB-41DC-A8ED-8ECFF998654B}"/>
    <cellStyle name="Input 2 4 5 5 3" xfId="12423" xr:uid="{20CB3F07-0BE2-4796-9A71-AC03BB561CB0}"/>
    <cellStyle name="Input 2 4 5 5 4" xfId="12424" xr:uid="{96CC5E62-5912-4234-90AD-7C70368D83C8}"/>
    <cellStyle name="Input 2 4 5 6" xfId="12425" xr:uid="{CCA9DF49-CE26-47ED-8508-184ABF9AA89D}"/>
    <cellStyle name="Input 2 4 5 6 2" xfId="12426" xr:uid="{D398A0E5-3AD4-40EB-99AF-6FC2AAD6A4A6}"/>
    <cellStyle name="Input 2 4 5 6 3" xfId="12427" xr:uid="{9714CD02-B046-4C19-BE64-E8E31D8A064C}"/>
    <cellStyle name="Input 2 4 5 6 4" xfId="12428" xr:uid="{99BE000D-C3F6-4BB9-A7A2-49CA2B06D861}"/>
    <cellStyle name="Input 2 4 5 6 5" xfId="12429" xr:uid="{5A99C151-6922-4D71-884C-AE3D27D6B09A}"/>
    <cellStyle name="Input 2 4 5 6 6" xfId="12430" xr:uid="{49AB087B-0C5F-4F94-B41A-9D2FDB6E9D75}"/>
    <cellStyle name="Input 2 4 5 6 7" xfId="12431" xr:uid="{7362198B-F54B-4774-99DE-6B65A745296A}"/>
    <cellStyle name="Input 2 4 5 6 8" xfId="12432" xr:uid="{D447B1DA-DAB5-47E5-96DD-B9C824F4A5A8}"/>
    <cellStyle name="Input 2 4 5 7" xfId="12433" xr:uid="{A56B4180-97AB-4A39-8A7F-65D20E09E5A9}"/>
    <cellStyle name="Input 2 4 5 7 2" xfId="12434" xr:uid="{EA481624-A09C-4F09-9EA7-7EEB36AAA542}"/>
    <cellStyle name="Input 2 4 5 7 3" xfId="12435" xr:uid="{8425E724-822E-4BAE-9268-C281FF9863F0}"/>
    <cellStyle name="Input 2 4 5 7 4" xfId="12436" xr:uid="{7E7DA273-BEC6-461F-8F1F-5D756814755A}"/>
    <cellStyle name="Input 2 4 5 7 5" xfId="12437" xr:uid="{3AB340FB-9C98-4E13-9133-43B4A52E6DC2}"/>
    <cellStyle name="Input 2 4 5 7 6" xfId="12438" xr:uid="{1F8ABE7C-ECFE-4C5D-B4CC-88A0ECD9C5D3}"/>
    <cellStyle name="Input 2 4 5 7 7" xfId="12439" xr:uid="{BACC9FF4-3F8D-48F5-958B-F794564CAB71}"/>
    <cellStyle name="Input 2 4 5 8" xfId="12440" xr:uid="{10102178-9955-4AB2-BE43-93096C8385FF}"/>
    <cellStyle name="Input 2 4 5 9" xfId="12441" xr:uid="{D890E1C5-9535-4E76-9D4C-3FDCA5288F96}"/>
    <cellStyle name="Input 2 4 6" xfId="12442" xr:uid="{F0BD18B2-3E43-4725-B572-3E9FD93EF2FE}"/>
    <cellStyle name="Input 2 4 6 10" xfId="12443" xr:uid="{50898523-71C9-41F2-A6FE-C3FB650BA6D4}"/>
    <cellStyle name="Input 2 4 6 2" xfId="12444" xr:uid="{E2280A2E-C4B1-4F41-8266-D67C258F1F4B}"/>
    <cellStyle name="Input 2 4 6 2 2" xfId="12445" xr:uid="{CD2FCB70-1290-456D-9589-7685FD9F594E}"/>
    <cellStyle name="Input 2 4 6 2 2 2" xfId="12446" xr:uid="{3716AF8B-179D-446D-BF27-B7A02C2438C8}"/>
    <cellStyle name="Input 2 4 6 2 2 3" xfId="12447" xr:uid="{9B84D0DB-0914-4510-8FE0-0B78D8A54D09}"/>
    <cellStyle name="Input 2 4 6 2 2 4" xfId="12448" xr:uid="{0D8C518D-5745-4DF9-B292-B146460E8168}"/>
    <cellStyle name="Input 2 4 6 2 2 5" xfId="12449" xr:uid="{E982FABA-A759-495E-99A8-4A23FDDF2148}"/>
    <cellStyle name="Input 2 4 6 2 2 6" xfId="12450" xr:uid="{1B07E403-33E4-4706-AA67-63F388D904AC}"/>
    <cellStyle name="Input 2 4 6 2 2 7" xfId="12451" xr:uid="{5A60E507-1867-4B16-AECC-6221247171D9}"/>
    <cellStyle name="Input 2 4 6 2 3" xfId="12452" xr:uid="{2A8D0B5F-DC8B-4E81-9DD2-EB4343D1B84F}"/>
    <cellStyle name="Input 2 4 6 2 4" xfId="12453" xr:uid="{AADE75B3-1418-457F-BB4F-5A6D004DA6A7}"/>
    <cellStyle name="Input 2 4 6 3" xfId="12454" xr:uid="{A0FC2C18-B261-46E9-8A34-C83E961BE0BC}"/>
    <cellStyle name="Input 2 4 6 3 2" xfId="12455" xr:uid="{0F5E25CB-CEA4-4E25-BF22-2AE7F722A42C}"/>
    <cellStyle name="Input 2 4 6 3 2 2" xfId="12456" xr:uid="{889F3A96-C1A5-458D-8F6C-35E51E184FDC}"/>
    <cellStyle name="Input 2 4 6 3 2 3" xfId="12457" xr:uid="{47B37052-7BAC-4194-865E-AC0B57BEC38E}"/>
    <cellStyle name="Input 2 4 6 3 2 4" xfId="12458" xr:uid="{A9D8D057-1934-45F5-8F57-3A310C33078C}"/>
    <cellStyle name="Input 2 4 6 3 2 5" xfId="12459" xr:uid="{25648BF2-172A-4CFA-89BA-81F068E605A9}"/>
    <cellStyle name="Input 2 4 6 3 2 6" xfId="12460" xr:uid="{99F657C4-42A5-444F-AA26-C0AB10851266}"/>
    <cellStyle name="Input 2 4 6 3 2 7" xfId="12461" xr:uid="{FE1F9A62-DB96-4539-9849-73DB7576C615}"/>
    <cellStyle name="Input 2 4 6 3 3" xfId="12462" xr:uid="{274BDB05-F25A-47A0-9886-04E1256C67E7}"/>
    <cellStyle name="Input 2 4 6 3 4" xfId="12463" xr:uid="{055661A4-1F5F-4D3C-85ED-CE087F890971}"/>
    <cellStyle name="Input 2 4 6 4" xfId="12464" xr:uid="{426F4F7E-43D3-49B0-8D90-6A9EAEBDE683}"/>
    <cellStyle name="Input 2 4 6 4 2" xfId="12465" xr:uid="{99395327-0D02-44FD-9B74-22E428737862}"/>
    <cellStyle name="Input 2 4 6 4 2 2" xfId="12466" xr:uid="{A127F83A-42A4-41F2-95C1-0BA3935A7A98}"/>
    <cellStyle name="Input 2 4 6 4 2 3" xfId="12467" xr:uid="{34C787E7-4449-4E6C-8001-467EB211D51C}"/>
    <cellStyle name="Input 2 4 6 4 2 4" xfId="12468" xr:uid="{BC890AB6-63F7-42BF-AE09-D9A2AEA30F49}"/>
    <cellStyle name="Input 2 4 6 4 2 5" xfId="12469" xr:uid="{27E230BA-69BD-4048-BAE6-5A6E28CF731B}"/>
    <cellStyle name="Input 2 4 6 4 2 6" xfId="12470" xr:uid="{06D22447-FAAE-42C6-9760-792974B9D417}"/>
    <cellStyle name="Input 2 4 6 4 2 7" xfId="12471" xr:uid="{516CBD6C-E143-43C8-93D9-92D99A70AACB}"/>
    <cellStyle name="Input 2 4 6 4 3" xfId="12472" xr:uid="{53EA2123-1EB9-427F-8310-7C65707E45FA}"/>
    <cellStyle name="Input 2 4 6 4 4" xfId="12473" xr:uid="{AF5933B3-F462-4377-9617-7200FD772C38}"/>
    <cellStyle name="Input 2 4 6 5" xfId="12474" xr:uid="{8C873F79-0CD5-459C-BA86-2003C18C9032}"/>
    <cellStyle name="Input 2 4 6 5 2" xfId="12475" xr:uid="{6600B83E-3DE8-4BD1-AA6B-A869AE466E2B}"/>
    <cellStyle name="Input 2 4 6 5 3" xfId="12476" xr:uid="{40A16231-95B4-4545-9E88-58569AD6B4E2}"/>
    <cellStyle name="Input 2 4 6 5 4" xfId="12477" xr:uid="{4B6C710A-F9DA-40F3-9685-39CE1061D1B6}"/>
    <cellStyle name="Input 2 4 6 5 5" xfId="12478" xr:uid="{8254164C-D327-4D88-8C7F-4CF5D9FD7CF4}"/>
    <cellStyle name="Input 2 4 6 5 6" xfId="12479" xr:uid="{8721B480-53A7-41CA-8BE7-E78013E9EFBC}"/>
    <cellStyle name="Input 2 4 6 5 7" xfId="12480" xr:uid="{92B8B63A-E30F-4DDB-B58F-BA90A15BE679}"/>
    <cellStyle name="Input 2 4 6 5 8" xfId="12481" xr:uid="{D5255520-3F3B-44EB-9B22-67E85D662B55}"/>
    <cellStyle name="Input 2 4 6 6" xfId="12482" xr:uid="{EA61F0AB-A828-4A69-862A-FF1F2E024F3C}"/>
    <cellStyle name="Input 2 4 6 6 2" xfId="12483" xr:uid="{FA456F61-96E4-43E5-83A1-7EBC889FCBC2}"/>
    <cellStyle name="Input 2 4 6 6 3" xfId="12484" xr:uid="{EE0A3640-A6AA-4FBE-A79D-BC59F1017FA1}"/>
    <cellStyle name="Input 2 4 6 6 4" xfId="12485" xr:uid="{25844E8A-02E2-4A87-8728-3B6650D176CC}"/>
    <cellStyle name="Input 2 4 6 6 5" xfId="12486" xr:uid="{E26128F0-FF45-4C85-8173-05927874E166}"/>
    <cellStyle name="Input 2 4 6 6 6" xfId="12487" xr:uid="{6CA1BC47-07FA-424D-8AEB-4676712A14F7}"/>
    <cellStyle name="Input 2 4 6 6 7" xfId="12488" xr:uid="{365FBA3B-D511-4782-8614-C97ABDE4FE44}"/>
    <cellStyle name="Input 2 4 6 7" xfId="12489" xr:uid="{2442226C-9B9A-47BD-A966-1F70161F2952}"/>
    <cellStyle name="Input 2 4 6 8" xfId="12490" xr:uid="{21FED1BB-B76F-4DB3-9AB1-12D675837A75}"/>
    <cellStyle name="Input 2 4 6 9" xfId="12491" xr:uid="{5BBF425C-4CE4-496F-9ABE-617E42D9446E}"/>
    <cellStyle name="Input 2 4 7" xfId="12492" xr:uid="{D6971300-8F2D-4D99-B50E-794AC6EF2823}"/>
    <cellStyle name="Input 2 4 7 10" xfId="12493" xr:uid="{DA0790D7-8B5C-4E89-8E54-0EFD5FC4D0A7}"/>
    <cellStyle name="Input 2 4 7 2" xfId="12494" xr:uid="{14E596E8-BCF9-4FBB-893B-3830767667A4}"/>
    <cellStyle name="Input 2 4 7 2 2" xfId="12495" xr:uid="{F1E7D36C-7098-4F15-A140-24A3CA73CA41}"/>
    <cellStyle name="Input 2 4 7 2 2 2" xfId="12496" xr:uid="{C5AE4A1C-D9BA-4425-8D8B-CEBA39DA0B8B}"/>
    <cellStyle name="Input 2 4 7 2 2 3" xfId="12497" xr:uid="{F8E37981-CF42-4B3F-A262-4F2DF0FBCB58}"/>
    <cellStyle name="Input 2 4 7 2 2 4" xfId="12498" xr:uid="{CE162FB2-ACF4-4A31-B2BF-6500542D6075}"/>
    <cellStyle name="Input 2 4 7 2 2 5" xfId="12499" xr:uid="{1A2BF9CF-5A78-441C-AB75-5BD967F0F2B9}"/>
    <cellStyle name="Input 2 4 7 2 2 6" xfId="12500" xr:uid="{E7A725CB-DF14-4F0D-AE00-6A6CC2B32B07}"/>
    <cellStyle name="Input 2 4 7 2 2 7" xfId="12501" xr:uid="{41E32B4F-019E-4097-B2B4-D03078190720}"/>
    <cellStyle name="Input 2 4 7 2 3" xfId="12502" xr:uid="{A7A8C268-9BDA-4B9D-BF05-DDC815835EDD}"/>
    <cellStyle name="Input 2 4 7 2 4" xfId="12503" xr:uid="{87BDE58E-2A39-48BB-BD5D-87901F7F52B5}"/>
    <cellStyle name="Input 2 4 7 3" xfId="12504" xr:uid="{C4AD1840-CEEC-4E23-93EC-D4CB992D9920}"/>
    <cellStyle name="Input 2 4 7 3 2" xfId="12505" xr:uid="{67C2688D-C6ED-4741-80A7-D898B20FCE40}"/>
    <cellStyle name="Input 2 4 7 3 2 2" xfId="12506" xr:uid="{3CD543A6-9DE3-4AEA-96AC-91C37610CC94}"/>
    <cellStyle name="Input 2 4 7 3 2 3" xfId="12507" xr:uid="{193CABFA-7947-4447-9C2C-7BAE46B82CB3}"/>
    <cellStyle name="Input 2 4 7 3 2 4" xfId="12508" xr:uid="{408A6C8A-A755-47C9-ACED-B9B9C3056B68}"/>
    <cellStyle name="Input 2 4 7 3 2 5" xfId="12509" xr:uid="{839F0770-6D85-48F1-8DE8-E30C819CC02B}"/>
    <cellStyle name="Input 2 4 7 3 2 6" xfId="12510" xr:uid="{A1294929-6C99-4AAC-BF5D-F5C4E6564B8D}"/>
    <cellStyle name="Input 2 4 7 3 2 7" xfId="12511" xr:uid="{E821DB67-F115-4A07-8962-EC8D29254137}"/>
    <cellStyle name="Input 2 4 7 3 3" xfId="12512" xr:uid="{473EC026-DE11-4219-9D35-2C81B742DA62}"/>
    <cellStyle name="Input 2 4 7 3 4" xfId="12513" xr:uid="{39DFBB8B-B95D-40DE-AA77-1F2F081DF978}"/>
    <cellStyle name="Input 2 4 7 4" xfId="12514" xr:uid="{582C9E70-B0D0-4669-BF1D-F800E35C883F}"/>
    <cellStyle name="Input 2 4 7 4 2" xfId="12515" xr:uid="{5F4C27F9-9D57-40A9-A159-C9B17EE8DD85}"/>
    <cellStyle name="Input 2 4 7 4 2 2" xfId="12516" xr:uid="{4CE7066F-6D62-4F61-8F63-F22F153C263D}"/>
    <cellStyle name="Input 2 4 7 4 2 3" xfId="12517" xr:uid="{CFD7A704-C9FF-4FAD-94E2-B17E9BF79B33}"/>
    <cellStyle name="Input 2 4 7 4 2 4" xfId="12518" xr:uid="{6C8846A7-4560-4371-B37B-ED2E004A5D48}"/>
    <cellStyle name="Input 2 4 7 4 2 5" xfId="12519" xr:uid="{F08C16B6-4EF3-451D-A050-ADC3E0227118}"/>
    <cellStyle name="Input 2 4 7 4 2 6" xfId="12520" xr:uid="{181AF5FB-BCA1-49DE-B108-8E31A89C9A6E}"/>
    <cellStyle name="Input 2 4 7 4 2 7" xfId="12521" xr:uid="{B850262B-A405-4FE4-BF89-130BB053D6BC}"/>
    <cellStyle name="Input 2 4 7 4 3" xfId="12522" xr:uid="{44487E97-309C-4DC6-A164-F70BD3A95576}"/>
    <cellStyle name="Input 2 4 7 4 4" xfId="12523" xr:uid="{EB51EA2E-8BE1-4500-9E80-9A7C09857697}"/>
    <cellStyle name="Input 2 4 7 5" xfId="12524" xr:uid="{67A0A7AE-8239-4C73-96E0-03371E053230}"/>
    <cellStyle name="Input 2 4 7 5 2" xfId="12525" xr:uid="{51B997F7-BE50-41CD-AB68-2B8187EAD5AF}"/>
    <cellStyle name="Input 2 4 7 5 3" xfId="12526" xr:uid="{903CD9B0-7B96-4C96-B60D-4BC748585551}"/>
    <cellStyle name="Input 2 4 7 5 4" xfId="12527" xr:uid="{DD335549-D702-4A1C-99BE-6E12D65C5C5D}"/>
    <cellStyle name="Input 2 4 7 5 5" xfId="12528" xr:uid="{4F83A419-EC0E-4C49-863D-1C96474861C4}"/>
    <cellStyle name="Input 2 4 7 5 6" xfId="12529" xr:uid="{2174391D-EAA3-4D6E-AE00-8D369F32EA18}"/>
    <cellStyle name="Input 2 4 7 5 7" xfId="12530" xr:uid="{B70C4E23-05BA-4891-BDE1-6BAC7FBB646B}"/>
    <cellStyle name="Input 2 4 7 5 8" xfId="12531" xr:uid="{11F28884-7291-414D-A813-2CE72613BAF3}"/>
    <cellStyle name="Input 2 4 7 6" xfId="12532" xr:uid="{7C582248-19BD-46E1-91F6-FB241AB9A8D3}"/>
    <cellStyle name="Input 2 4 7 6 2" xfId="12533" xr:uid="{46123803-F891-4E77-AEE0-C7B74A59B192}"/>
    <cellStyle name="Input 2 4 7 6 3" xfId="12534" xr:uid="{558F2743-FA13-4AFF-A41B-EB879DD8A510}"/>
    <cellStyle name="Input 2 4 7 6 4" xfId="12535" xr:uid="{4D2A4D1E-B5C5-4372-878F-B190B1CA45A5}"/>
    <cellStyle name="Input 2 4 7 6 5" xfId="12536" xr:uid="{F8477089-24AF-4AB6-8868-E3F01265AD9B}"/>
    <cellStyle name="Input 2 4 7 6 6" xfId="12537" xr:uid="{37C84A8E-FC68-49D7-BE2B-07B6649F2A00}"/>
    <cellStyle name="Input 2 4 7 6 7" xfId="12538" xr:uid="{C0D49CA2-EFC3-4047-9FDD-397A3EF34A0C}"/>
    <cellStyle name="Input 2 4 7 7" xfId="12539" xr:uid="{05A9F0A5-F1A2-4674-9474-6F2FAE612825}"/>
    <cellStyle name="Input 2 4 7 8" xfId="12540" xr:uid="{C398F0B5-5E1F-4819-922B-5D4B107E20DE}"/>
    <cellStyle name="Input 2 4 7 9" xfId="12541" xr:uid="{94F36F77-327E-41BB-9762-EB3D034C5B20}"/>
    <cellStyle name="Input 2 4 8" xfId="12542" xr:uid="{FF94A663-AD13-4E94-8AE4-45396ED4B269}"/>
    <cellStyle name="Input 2 4 8 2" xfId="12543" xr:uid="{CE64EEC7-5340-427D-B9C3-8F2A60BFF285}"/>
    <cellStyle name="Input 2 4 8 2 2" xfId="12544" xr:uid="{2FDEEB1D-AC1C-47F3-A4E0-3AC03FA237D4}"/>
    <cellStyle name="Input 2 4 8 2 3" xfId="12545" xr:uid="{634E1D65-D21B-49D7-971B-7D38314CB7EB}"/>
    <cellStyle name="Input 2 4 8 2 4" xfId="12546" xr:uid="{BB98D203-88DF-4D8A-A612-5D41AA2B804D}"/>
    <cellStyle name="Input 2 4 8 2 5" xfId="12547" xr:uid="{6541F005-7514-41FD-AFE1-6E461B820BB9}"/>
    <cellStyle name="Input 2 4 8 2 6" xfId="12548" xr:uid="{575B6149-100A-455F-BA62-14A3D715DF4D}"/>
    <cellStyle name="Input 2 4 8 2 7" xfId="12549" xr:uid="{D6B08A44-2F6C-4982-8CEC-9D6CF127B2C4}"/>
    <cellStyle name="Input 2 4 8 3" xfId="12550" xr:uid="{A6CD1B3A-1EFE-4BD6-A0F7-15257A8ED979}"/>
    <cellStyle name="Input 2 4 8 4" xfId="12551" xr:uid="{298F5298-42DA-4C2E-A3EE-B767F942A2F7}"/>
    <cellStyle name="Input 2 4 9" xfId="12552" xr:uid="{07798C4A-A2C8-4C63-8F43-B750F518F4BA}"/>
    <cellStyle name="Input 2 4 9 2" xfId="12553" xr:uid="{A9F8E3C0-5E79-4E92-8775-D632154A23DC}"/>
    <cellStyle name="Input 2 4 9 2 2" xfId="12554" xr:uid="{4266794C-0844-43D6-AE6F-D4326913F152}"/>
    <cellStyle name="Input 2 4 9 2 3" xfId="12555" xr:uid="{C414F41F-780C-4428-9F5C-C73678E33E07}"/>
    <cellStyle name="Input 2 4 9 2 4" xfId="12556" xr:uid="{2956919E-09C7-4D44-B7F8-F3EB1E064D6B}"/>
    <cellStyle name="Input 2 4 9 2 5" xfId="12557" xr:uid="{F1F16D91-7894-4A6F-85AE-DC1C066AB0B5}"/>
    <cellStyle name="Input 2 4 9 2 6" xfId="12558" xr:uid="{1C16C973-98D8-4856-B0B5-763648765A52}"/>
    <cellStyle name="Input 2 4 9 2 7" xfId="12559" xr:uid="{4FD7D8BA-51E2-4643-B4EC-D69DD5B54397}"/>
    <cellStyle name="Input 2 4 9 3" xfId="12560" xr:uid="{A3B22293-7976-4D1E-A055-A7CC6AE27A90}"/>
    <cellStyle name="Input 2 4 9 4" xfId="12561" xr:uid="{9A033803-1F3C-44EC-89D4-8845A517A87C}"/>
    <cellStyle name="Input 2 5" xfId="12562" xr:uid="{A60D31C1-53EC-4FE9-A990-218EF6755AFA}"/>
    <cellStyle name="Input 2 5 10" xfId="12563" xr:uid="{6BCBB462-F4A4-405B-833A-CA43162DB2BD}"/>
    <cellStyle name="Input 2 5 10 2" xfId="12564" xr:uid="{2B3B4956-5A83-4694-B0E8-65A01504EA43}"/>
    <cellStyle name="Input 2 5 10 2 2" xfId="12565" xr:uid="{9FF3DD58-9695-4B78-B7CF-0FCF5B08BCA7}"/>
    <cellStyle name="Input 2 5 10 2 3" xfId="12566" xr:uid="{815329B1-99D3-4CD2-98F9-09799CFE1BC9}"/>
    <cellStyle name="Input 2 5 10 2 4" xfId="12567" xr:uid="{DE1082BD-7A36-40EC-800B-D2C42906958C}"/>
    <cellStyle name="Input 2 5 10 2 5" xfId="12568" xr:uid="{1155C39F-9341-4791-B8CD-94B2987A079E}"/>
    <cellStyle name="Input 2 5 10 2 6" xfId="12569" xr:uid="{31AC3292-8AD6-4C99-B6F7-87EA9D9C2AC5}"/>
    <cellStyle name="Input 2 5 10 2 7" xfId="12570" xr:uid="{59BC0EA7-B040-4306-8262-33E3FA60331E}"/>
    <cellStyle name="Input 2 5 10 3" xfId="12571" xr:uid="{E70F32E1-A6DA-43F9-AB50-2117223125FA}"/>
    <cellStyle name="Input 2 5 10 4" xfId="12572" xr:uid="{B330F58F-FA78-4CB5-83B8-2AECE92218A5}"/>
    <cellStyle name="Input 2 5 11" xfId="12573" xr:uid="{FEA1AF7E-1A81-4EF3-AABE-CB6869EF67B0}"/>
    <cellStyle name="Input 2 5 11 2" xfId="12574" xr:uid="{A6FB5B84-1EF1-444B-9ECB-7403F5BD872E}"/>
    <cellStyle name="Input 2 5 11 2 2" xfId="12575" xr:uid="{359772D6-8E65-4B7F-9A1E-4FA6568807AA}"/>
    <cellStyle name="Input 2 5 11 2 3" xfId="12576" xr:uid="{1128B612-7220-481B-9606-981FA7F09CED}"/>
    <cellStyle name="Input 2 5 11 2 4" xfId="12577" xr:uid="{965B57CF-2F6E-44F1-914B-1F32ABC7FAC5}"/>
    <cellStyle name="Input 2 5 11 2 5" xfId="12578" xr:uid="{B38BC09E-053D-4116-B9C8-25E0E9C45997}"/>
    <cellStyle name="Input 2 5 11 2 6" xfId="12579" xr:uid="{C4937D0F-C78E-4D62-8246-BE59AF4EE089}"/>
    <cellStyle name="Input 2 5 11 2 7" xfId="12580" xr:uid="{8C12BE7F-32E0-4464-8288-C41021F5D8B9}"/>
    <cellStyle name="Input 2 5 11 3" xfId="12581" xr:uid="{D44B2D68-1489-494B-BC73-4FA186202CE8}"/>
    <cellStyle name="Input 2 5 11 4" xfId="12582" xr:uid="{2DE10585-004F-48BF-BA32-F369CC6039EB}"/>
    <cellStyle name="Input 2 5 12" xfId="12583" xr:uid="{4BF4256D-44FE-4DB8-AD6F-E82F18A08747}"/>
    <cellStyle name="Input 2 5 12 2" xfId="12584" xr:uid="{06135C86-508A-48A5-A327-05BA263068D3}"/>
    <cellStyle name="Input 2 5 12 3" xfId="12585" xr:uid="{A7961582-0E6A-4229-9922-71769918C601}"/>
    <cellStyle name="Input 2 5 12 4" xfId="12586" xr:uid="{ABD6B546-9EBB-4C87-8911-BDC93E357FF7}"/>
    <cellStyle name="Input 2 5 12 5" xfId="12587" xr:uid="{8D34AFA6-9CFB-4552-81C8-F2FD80874C63}"/>
    <cellStyle name="Input 2 5 12 6" xfId="12588" xr:uid="{470682A5-EF99-422C-A5E4-3D0EB1A6A595}"/>
    <cellStyle name="Input 2 5 12 7" xfId="12589" xr:uid="{5ED73DF4-FCDD-4913-9D8D-2AFC0DC09353}"/>
    <cellStyle name="Input 2 5 12 8" xfId="12590" xr:uid="{E08A1A65-5FE9-4C01-B047-1A024DC29F20}"/>
    <cellStyle name="Input 2 5 13" xfId="12591" xr:uid="{EFF37F04-1641-45C2-963C-2918A5FFF0D7}"/>
    <cellStyle name="Input 2 5 13 2" xfId="12592" xr:uid="{F6BD9CF5-000E-4355-8FB2-F800119BEB4D}"/>
    <cellStyle name="Input 2 5 13 3" xfId="12593" xr:uid="{BF527D6E-C0C6-4102-B8EB-6059F91F2352}"/>
    <cellStyle name="Input 2 5 13 4" xfId="12594" xr:uid="{FEAE4596-C8FF-40A5-835D-720D03B0C9EC}"/>
    <cellStyle name="Input 2 5 13 5" xfId="12595" xr:uid="{AE0B59C2-5166-4940-BF1F-09B37A9C05D6}"/>
    <cellStyle name="Input 2 5 13 6" xfId="12596" xr:uid="{F7BBE856-30CA-4FDA-8F04-B2A465574E3E}"/>
    <cellStyle name="Input 2 5 13 7" xfId="12597" xr:uid="{BB8101A1-AED6-4732-B9A6-D05D0D2660E1}"/>
    <cellStyle name="Input 2 5 14" xfId="12598" xr:uid="{C646C78A-D2FB-4C63-A397-DC72F48798AE}"/>
    <cellStyle name="Input 2 5 15" xfId="12599" xr:uid="{1A54C46E-C22B-4A79-A6F7-41E803A3E04C}"/>
    <cellStyle name="Input 2 5 16" xfId="12600" xr:uid="{10447E47-42F7-4C7C-89EE-2E3B467D251A}"/>
    <cellStyle name="Input 2 5 17" xfId="12601" xr:uid="{FDDFBF7F-85F3-4157-B3BE-F1340C9D55CE}"/>
    <cellStyle name="Input 2 5 18" xfId="12602" xr:uid="{7AE1B6B2-E693-4E44-8D82-A9945137249D}"/>
    <cellStyle name="Input 2 5 19" xfId="12603" xr:uid="{4DEA77E6-9C1A-4674-898A-42CF03BA12FF}"/>
    <cellStyle name="Input 2 5 2" xfId="12604" xr:uid="{46481EDD-AA68-4C36-A529-613F574A1D2C}"/>
    <cellStyle name="Input 2 5 2 10" xfId="12605" xr:uid="{32768EC6-8B42-4F19-9CF3-ECCD9E4A53B8}"/>
    <cellStyle name="Input 2 5 2 10 2" xfId="12606" xr:uid="{C63F1E0F-67EE-4400-B0CE-4034071796CF}"/>
    <cellStyle name="Input 2 5 2 10 3" xfId="12607" xr:uid="{6EE2A568-A4E3-401E-AD88-58A185ECFF39}"/>
    <cellStyle name="Input 2 5 2 10 4" xfId="12608" xr:uid="{714898B0-2806-4CC0-A02A-317AD0CE37DE}"/>
    <cellStyle name="Input 2 5 2 10 5" xfId="12609" xr:uid="{2E099179-4C10-4431-861F-F772C6DD90AB}"/>
    <cellStyle name="Input 2 5 2 10 6" xfId="12610" xr:uid="{8550B92A-22DD-471E-90F4-B7CC8CE0E24C}"/>
    <cellStyle name="Input 2 5 2 10 7" xfId="12611" xr:uid="{885F296C-2089-49D6-B1C3-4BF5C20A4455}"/>
    <cellStyle name="Input 2 5 2 10 8" xfId="12612" xr:uid="{E865BD6E-719C-4777-BB69-0CAE73991199}"/>
    <cellStyle name="Input 2 5 2 11" xfId="12613" xr:uid="{31DC58ED-0556-4281-B532-51F7331F48BC}"/>
    <cellStyle name="Input 2 5 2 11 2" xfId="12614" xr:uid="{A451F433-A6FD-4722-86EE-98766BA9476F}"/>
    <cellStyle name="Input 2 5 2 11 3" xfId="12615" xr:uid="{276F5E27-E4E4-40E1-9C94-6AA0147C3782}"/>
    <cellStyle name="Input 2 5 2 11 4" xfId="12616" xr:uid="{CE649D22-9BDD-4B78-AF26-6BAA71549F1D}"/>
    <cellStyle name="Input 2 5 2 11 5" xfId="12617" xr:uid="{CD7BF779-03A6-4127-9B12-F4E719AFC493}"/>
    <cellStyle name="Input 2 5 2 11 6" xfId="12618" xr:uid="{9E7DC78B-C99F-45F4-A684-20B0EA84DB4A}"/>
    <cellStyle name="Input 2 5 2 11 7" xfId="12619" xr:uid="{B1FE5551-B00A-4667-A0CB-16C9B5D0B46C}"/>
    <cellStyle name="Input 2 5 2 12" xfId="12620" xr:uid="{B35BE005-50D8-49B0-B371-0CAC35893ADB}"/>
    <cellStyle name="Input 2 5 2 13" xfId="12621" xr:uid="{11D76481-58A3-4C49-B673-C02C81BA4D9E}"/>
    <cellStyle name="Input 2 5 2 14" xfId="12622" xr:uid="{55C8725C-0F21-4EB3-B781-2ED6D1C95CB0}"/>
    <cellStyle name="Input 2 5 2 15" xfId="12623" xr:uid="{5C4DD260-01D6-4C9C-B7E2-BF4AA5F15476}"/>
    <cellStyle name="Input 2 5 2 16" xfId="12624" xr:uid="{BB0D31C5-6403-4D88-AA1F-70E705556419}"/>
    <cellStyle name="Input 2 5 2 17" xfId="12625" xr:uid="{BD2942B0-EBBE-4888-9D07-F43980D8D0F4}"/>
    <cellStyle name="Input 2 5 2 2" xfId="12626" xr:uid="{C7ABE02D-DB9C-466D-8E89-87D3590A62EB}"/>
    <cellStyle name="Input 2 5 2 2 10" xfId="12627" xr:uid="{7EC16489-265E-4905-80F4-8C18B1C1CF03}"/>
    <cellStyle name="Input 2 5 2 2 10 2" xfId="12628" xr:uid="{629836C3-1F69-4475-A4E1-FB6A54071C26}"/>
    <cellStyle name="Input 2 5 2 2 10 3" xfId="12629" xr:uid="{E7E1786D-5C58-4BC8-B0D7-5317E6AC7DE1}"/>
    <cellStyle name="Input 2 5 2 2 10 4" xfId="12630" xr:uid="{A3691D99-17BC-4079-BBAE-E5D262F31139}"/>
    <cellStyle name="Input 2 5 2 2 10 5" xfId="12631" xr:uid="{3E6F0B6A-809B-46A3-B58D-D7E82262C135}"/>
    <cellStyle name="Input 2 5 2 2 10 6" xfId="12632" xr:uid="{E71FC76C-743A-4E14-BF59-ED02AE09D05B}"/>
    <cellStyle name="Input 2 5 2 2 10 7" xfId="12633" xr:uid="{4A8C3F15-608B-4987-9C64-6601E563B142}"/>
    <cellStyle name="Input 2 5 2 2 11" xfId="12634" xr:uid="{FBE47676-A4EF-4FE1-874C-8A26E5C74B94}"/>
    <cellStyle name="Input 2 5 2 2 12" xfId="12635" xr:uid="{8D57D638-F86A-41AC-88D5-21EFA5664C22}"/>
    <cellStyle name="Input 2 5 2 2 13" xfId="12636" xr:uid="{CA1AAFA9-74F0-4AD4-BC9A-100950F59D38}"/>
    <cellStyle name="Input 2 5 2 2 14" xfId="12637" xr:uid="{F0B40F52-90AC-4EEC-8B83-6D6AC4728CC0}"/>
    <cellStyle name="Input 2 5 2 2 15" xfId="12638" xr:uid="{42383516-4177-44C2-BBF4-E5C4FA3EDA41}"/>
    <cellStyle name="Input 2 5 2 2 16" xfId="12639" xr:uid="{76013A60-8DE3-4DAD-BB47-E48893B7E14B}"/>
    <cellStyle name="Input 2 5 2 2 2" xfId="12640" xr:uid="{85C5FE5E-7C13-4F3A-ADB2-E989C83B0D6E}"/>
    <cellStyle name="Input 2 5 2 2 2 10" xfId="12641" xr:uid="{CD8F4002-6FC0-4660-BE15-0B5F3BA5C031}"/>
    <cellStyle name="Input 2 5 2 2 2 11" xfId="12642" xr:uid="{4673E036-A5D4-45DA-BED2-C03F78B8CF9A}"/>
    <cellStyle name="Input 2 5 2 2 2 2" xfId="12643" xr:uid="{E8E8DBBC-5216-416F-A589-E35AE3E97BEC}"/>
    <cellStyle name="Input 2 5 2 2 2 2 10" xfId="12644" xr:uid="{8372A97D-9B24-494D-8927-4B959DEAFAE1}"/>
    <cellStyle name="Input 2 5 2 2 2 2 2" xfId="12645" xr:uid="{974BAC0E-FEE6-4DE5-81EE-17E2BD933612}"/>
    <cellStyle name="Input 2 5 2 2 2 2 2 2" xfId="12646" xr:uid="{74065424-0216-41FD-9B08-9E3EFB38F56B}"/>
    <cellStyle name="Input 2 5 2 2 2 2 2 2 2" xfId="12647" xr:uid="{D5D335B6-0498-401B-9AA9-611B90D1A3A3}"/>
    <cellStyle name="Input 2 5 2 2 2 2 2 2 3" xfId="12648" xr:uid="{40046B57-EA39-4919-83CE-F7AE74C9126D}"/>
    <cellStyle name="Input 2 5 2 2 2 2 2 2 4" xfId="12649" xr:uid="{644B2DDC-ED8A-47D7-A50D-02EBF7B5C040}"/>
    <cellStyle name="Input 2 5 2 2 2 2 2 2 5" xfId="12650" xr:uid="{32A628C5-F900-403C-A990-325248728454}"/>
    <cellStyle name="Input 2 5 2 2 2 2 2 2 6" xfId="12651" xr:uid="{C1BDF042-0A4C-4E20-B925-F9CF730F84F0}"/>
    <cellStyle name="Input 2 5 2 2 2 2 2 2 7" xfId="12652" xr:uid="{24FCD41C-F04E-4FC2-8B84-9D2177C021C2}"/>
    <cellStyle name="Input 2 5 2 2 2 2 2 3" xfId="12653" xr:uid="{ACE23022-00E6-4436-875D-FF1347A3BB2C}"/>
    <cellStyle name="Input 2 5 2 2 2 2 2 4" xfId="12654" xr:uid="{BE6C4031-3345-4C66-8CB0-C26372E9D282}"/>
    <cellStyle name="Input 2 5 2 2 2 2 3" xfId="12655" xr:uid="{AEEC650F-0EAB-4F10-BA85-037D0153C328}"/>
    <cellStyle name="Input 2 5 2 2 2 2 3 2" xfId="12656" xr:uid="{60F8D98C-6350-4372-9357-CE79970EEA85}"/>
    <cellStyle name="Input 2 5 2 2 2 2 3 2 2" xfId="12657" xr:uid="{CB34E38B-A4B6-4E00-9B3B-9259F76086F2}"/>
    <cellStyle name="Input 2 5 2 2 2 2 3 2 3" xfId="12658" xr:uid="{0C9D8591-1B76-40B4-96B1-AC685A00F023}"/>
    <cellStyle name="Input 2 5 2 2 2 2 3 2 4" xfId="12659" xr:uid="{F56ECD4A-6731-403D-8C15-0A35C00FF766}"/>
    <cellStyle name="Input 2 5 2 2 2 2 3 2 5" xfId="12660" xr:uid="{0CC5CBDF-EF66-4DF2-B84F-2CB4B90CEAD3}"/>
    <cellStyle name="Input 2 5 2 2 2 2 3 2 6" xfId="12661" xr:uid="{55AA615D-0A50-4B78-9D51-CFD1A685D6C5}"/>
    <cellStyle name="Input 2 5 2 2 2 2 3 2 7" xfId="12662" xr:uid="{FC3754E7-0CD0-47DD-94C6-86DA203F7EAE}"/>
    <cellStyle name="Input 2 5 2 2 2 2 3 3" xfId="12663" xr:uid="{FEF9C5D9-CB3C-4EF8-A5F1-B1DADA184B1A}"/>
    <cellStyle name="Input 2 5 2 2 2 2 3 4" xfId="12664" xr:uid="{A35D6926-64B3-4844-8F66-703DB9100647}"/>
    <cellStyle name="Input 2 5 2 2 2 2 4" xfId="12665" xr:uid="{472754F5-055B-44C0-B2E1-E8E6E2F04DB0}"/>
    <cellStyle name="Input 2 5 2 2 2 2 4 2" xfId="12666" xr:uid="{66ED27C5-ADEA-4C4A-9BD4-9594181DEB67}"/>
    <cellStyle name="Input 2 5 2 2 2 2 4 2 2" xfId="12667" xr:uid="{F8B7A651-63B2-4774-882F-8274A2DEE938}"/>
    <cellStyle name="Input 2 5 2 2 2 2 4 2 3" xfId="12668" xr:uid="{F8150AD9-09C2-429F-AC2A-9DE08E61EE0A}"/>
    <cellStyle name="Input 2 5 2 2 2 2 4 2 4" xfId="12669" xr:uid="{1B3B9BA0-7EA8-4D61-9D73-8392B1755AF4}"/>
    <cellStyle name="Input 2 5 2 2 2 2 4 2 5" xfId="12670" xr:uid="{F344365F-1570-41AB-9F47-4E04A9CC935F}"/>
    <cellStyle name="Input 2 5 2 2 2 2 4 2 6" xfId="12671" xr:uid="{15DD3D3D-2951-4BE3-96B1-E27D6113D047}"/>
    <cellStyle name="Input 2 5 2 2 2 2 4 2 7" xfId="12672" xr:uid="{76F90977-6E11-4068-A972-AEEA716FCDC0}"/>
    <cellStyle name="Input 2 5 2 2 2 2 4 3" xfId="12673" xr:uid="{A33903B6-55D1-484F-926E-F1ED3A5780F2}"/>
    <cellStyle name="Input 2 5 2 2 2 2 4 4" xfId="12674" xr:uid="{94A35B6D-59D8-4BAF-B162-E27CFFB11362}"/>
    <cellStyle name="Input 2 5 2 2 2 2 5" xfId="12675" xr:uid="{74C87A62-202D-4EEB-8B07-A3EC91016C40}"/>
    <cellStyle name="Input 2 5 2 2 2 2 5 2" xfId="12676" xr:uid="{D5D06736-D6B1-4C39-B955-10BB96EB03A7}"/>
    <cellStyle name="Input 2 5 2 2 2 2 5 3" xfId="12677" xr:uid="{BC9696D8-F859-4F02-AA54-EB77A0E10480}"/>
    <cellStyle name="Input 2 5 2 2 2 2 5 4" xfId="12678" xr:uid="{0AF30DB7-ED79-4D00-9A52-65D408294374}"/>
    <cellStyle name="Input 2 5 2 2 2 2 5 5" xfId="12679" xr:uid="{84DED344-DF57-4BAB-A887-63CCD1A238F6}"/>
    <cellStyle name="Input 2 5 2 2 2 2 5 6" xfId="12680" xr:uid="{C6CDBCC3-C336-4919-A176-543962E678EC}"/>
    <cellStyle name="Input 2 5 2 2 2 2 5 7" xfId="12681" xr:uid="{16FA5055-A3D1-424D-9514-90D2E54FDA6C}"/>
    <cellStyle name="Input 2 5 2 2 2 2 5 8" xfId="12682" xr:uid="{556BDFB3-C08E-491E-B3F1-5C7B688BF458}"/>
    <cellStyle name="Input 2 5 2 2 2 2 6" xfId="12683" xr:uid="{1CC3FEDF-59A3-4842-A1A1-568BA014AEE0}"/>
    <cellStyle name="Input 2 5 2 2 2 2 6 2" xfId="12684" xr:uid="{E5D8B53F-6740-4E8C-B8D3-5CECD785BE2A}"/>
    <cellStyle name="Input 2 5 2 2 2 2 6 3" xfId="12685" xr:uid="{D350A393-A5CD-4D2C-B78F-28DCDFC0BEFC}"/>
    <cellStyle name="Input 2 5 2 2 2 2 6 4" xfId="12686" xr:uid="{AB80ED2B-2F1F-4132-8824-140CFA75E433}"/>
    <cellStyle name="Input 2 5 2 2 2 2 6 5" xfId="12687" xr:uid="{EE2048FE-8452-4F9E-A1E3-EAB4D6F1D7F6}"/>
    <cellStyle name="Input 2 5 2 2 2 2 6 6" xfId="12688" xr:uid="{484A3ADF-FBFA-4565-B6DB-34E2CAC0773E}"/>
    <cellStyle name="Input 2 5 2 2 2 2 6 7" xfId="12689" xr:uid="{F75D603A-E740-4B10-BB6D-2CFBEE4522C5}"/>
    <cellStyle name="Input 2 5 2 2 2 2 7" xfId="12690" xr:uid="{BA837EE8-1812-478D-BD1E-AFA6213FFFB6}"/>
    <cellStyle name="Input 2 5 2 2 2 2 8" xfId="12691" xr:uid="{1032FF9F-4D2F-4681-B320-81E18CAF2DD4}"/>
    <cellStyle name="Input 2 5 2 2 2 2 9" xfId="12692" xr:uid="{ED65E9E7-3C02-466A-9174-3A0D5C7D738B}"/>
    <cellStyle name="Input 2 5 2 2 2 3" xfId="12693" xr:uid="{4F5846FB-B203-4688-9732-5228D8ABC4D8}"/>
    <cellStyle name="Input 2 5 2 2 2 3 2" xfId="12694" xr:uid="{245E6DD8-2C9A-47D8-B830-0CF158C4B483}"/>
    <cellStyle name="Input 2 5 2 2 2 3 2 2" xfId="12695" xr:uid="{A82A15EF-EF4E-46C3-8560-6F53EAC6E55A}"/>
    <cellStyle name="Input 2 5 2 2 2 3 2 3" xfId="12696" xr:uid="{DE88B6CD-AE51-40E1-8FFB-FA7E4CD7F54A}"/>
    <cellStyle name="Input 2 5 2 2 2 3 2 4" xfId="12697" xr:uid="{203FBA9D-C9A3-44EA-98D2-ACFB129CB1DB}"/>
    <cellStyle name="Input 2 5 2 2 2 3 2 5" xfId="12698" xr:uid="{5F3509D1-5750-493E-9759-BFF62BA6EEEB}"/>
    <cellStyle name="Input 2 5 2 2 2 3 2 6" xfId="12699" xr:uid="{5FCF1AA7-7301-4AE0-97D9-851525B78955}"/>
    <cellStyle name="Input 2 5 2 2 2 3 2 7" xfId="12700" xr:uid="{C8158974-0B6B-4A47-9CA0-8F84D6CCC0CC}"/>
    <cellStyle name="Input 2 5 2 2 2 3 3" xfId="12701" xr:uid="{D5AC7738-3E0B-456C-84C7-1922CC8B810F}"/>
    <cellStyle name="Input 2 5 2 2 2 3 4" xfId="12702" xr:uid="{E32EED53-31E6-4CB2-91BB-BF593A2E8D6C}"/>
    <cellStyle name="Input 2 5 2 2 2 4" xfId="12703" xr:uid="{5BC29370-A230-4746-9D06-327CCE82776D}"/>
    <cellStyle name="Input 2 5 2 2 2 4 2" xfId="12704" xr:uid="{965E6B3F-43B7-4433-AFB4-B8C5C2A793B2}"/>
    <cellStyle name="Input 2 5 2 2 2 4 2 2" xfId="12705" xr:uid="{8ADB7DF1-5DFA-4957-99B0-C284DB8711CE}"/>
    <cellStyle name="Input 2 5 2 2 2 4 2 3" xfId="12706" xr:uid="{C453F1FC-D688-4F35-949C-C5E204BD159D}"/>
    <cellStyle name="Input 2 5 2 2 2 4 2 4" xfId="12707" xr:uid="{4F4C2AE0-C0CD-4D02-B6A6-3E0314C837E3}"/>
    <cellStyle name="Input 2 5 2 2 2 4 2 5" xfId="12708" xr:uid="{2F442FA0-6E01-4BAB-B5BB-47767C779601}"/>
    <cellStyle name="Input 2 5 2 2 2 4 2 6" xfId="12709" xr:uid="{A6A55F11-6EA5-44D8-9089-B06C3D6164D9}"/>
    <cellStyle name="Input 2 5 2 2 2 4 2 7" xfId="12710" xr:uid="{5FD328D4-092D-4DC0-AD6D-45BAE47BEE62}"/>
    <cellStyle name="Input 2 5 2 2 2 4 3" xfId="12711" xr:uid="{BF036658-5F53-4345-942A-7E721BAB64D5}"/>
    <cellStyle name="Input 2 5 2 2 2 4 4" xfId="12712" xr:uid="{BA7CDEE3-2938-4557-8B09-B9D2D0C9B15B}"/>
    <cellStyle name="Input 2 5 2 2 2 5" xfId="12713" xr:uid="{8166346C-EFA5-4608-87BD-74B1524C2C34}"/>
    <cellStyle name="Input 2 5 2 2 2 5 2" xfId="12714" xr:uid="{DE11851A-8D62-4583-985D-5024DDA04A1B}"/>
    <cellStyle name="Input 2 5 2 2 2 5 2 2" xfId="12715" xr:uid="{903C875D-D7DA-498D-8207-BDA3EAFC45F8}"/>
    <cellStyle name="Input 2 5 2 2 2 5 2 3" xfId="12716" xr:uid="{5D468CB1-2D7D-4AA5-A352-171483746C5F}"/>
    <cellStyle name="Input 2 5 2 2 2 5 2 4" xfId="12717" xr:uid="{57E15729-33A4-41D2-9241-8480DF9C6C16}"/>
    <cellStyle name="Input 2 5 2 2 2 5 2 5" xfId="12718" xr:uid="{C9D91A0B-382F-4914-A41C-C1BB5A6DE0E8}"/>
    <cellStyle name="Input 2 5 2 2 2 5 2 6" xfId="12719" xr:uid="{36CF5BF0-C110-45B1-8CF2-DCEEDB98BE41}"/>
    <cellStyle name="Input 2 5 2 2 2 5 2 7" xfId="12720" xr:uid="{B11374FF-8590-4C07-9DFA-E2DE39709C20}"/>
    <cellStyle name="Input 2 5 2 2 2 5 3" xfId="12721" xr:uid="{9D9391B4-8C34-4806-953C-2AB404F500CE}"/>
    <cellStyle name="Input 2 5 2 2 2 5 4" xfId="12722" xr:uid="{E77E9EBB-4F76-426F-A643-B5C84355D783}"/>
    <cellStyle name="Input 2 5 2 2 2 6" xfId="12723" xr:uid="{C57296FC-8EFA-4EB9-8B2E-8B21F4A6A528}"/>
    <cellStyle name="Input 2 5 2 2 2 6 2" xfId="12724" xr:uid="{79F533C6-C6B1-4FC3-A02F-65024A9F2C0F}"/>
    <cellStyle name="Input 2 5 2 2 2 6 3" xfId="12725" xr:uid="{7F397A6D-519B-40F8-9714-F054FEFE4392}"/>
    <cellStyle name="Input 2 5 2 2 2 6 4" xfId="12726" xr:uid="{3005AD57-C101-46C4-8CCD-60A0CC1DB1D4}"/>
    <cellStyle name="Input 2 5 2 2 2 6 5" xfId="12727" xr:uid="{DBD36038-436D-4419-866B-8F1F30A8762C}"/>
    <cellStyle name="Input 2 5 2 2 2 6 6" xfId="12728" xr:uid="{8D4A4BAA-4771-439E-97FC-D462683A00F2}"/>
    <cellStyle name="Input 2 5 2 2 2 6 7" xfId="12729" xr:uid="{C8101D4C-A926-41B9-B38A-10BA8CA2CD2D}"/>
    <cellStyle name="Input 2 5 2 2 2 6 8" xfId="12730" xr:uid="{346CC7BE-9E87-4271-BC9E-CDF677094BA3}"/>
    <cellStyle name="Input 2 5 2 2 2 7" xfId="12731" xr:uid="{F69C012B-7BBB-4175-A4AD-1BFF224962C7}"/>
    <cellStyle name="Input 2 5 2 2 2 7 2" xfId="12732" xr:uid="{3B17A679-401C-4374-AC2D-D8E68F01904B}"/>
    <cellStyle name="Input 2 5 2 2 2 7 3" xfId="12733" xr:uid="{51732314-659B-4106-8FA6-FEE73CED26F6}"/>
    <cellStyle name="Input 2 5 2 2 2 7 4" xfId="12734" xr:uid="{43B2EFA3-D7D6-44E5-8FED-962AE56A8DCB}"/>
    <cellStyle name="Input 2 5 2 2 2 7 5" xfId="12735" xr:uid="{90E51366-2461-43BF-A884-1112E4164E4B}"/>
    <cellStyle name="Input 2 5 2 2 2 7 6" xfId="12736" xr:uid="{FF804E8E-EF58-4387-9D96-08915210A535}"/>
    <cellStyle name="Input 2 5 2 2 2 7 7" xfId="12737" xr:uid="{79E3219F-BFCD-44D9-9A80-65820F87743F}"/>
    <cellStyle name="Input 2 5 2 2 2 8" xfId="12738" xr:uid="{DFAC0528-2597-4DC4-964A-FB3E72EFA585}"/>
    <cellStyle name="Input 2 5 2 2 2 9" xfId="12739" xr:uid="{D02542A6-89E3-4BD6-BD31-A0D212903E7F}"/>
    <cellStyle name="Input 2 5 2 2 3" xfId="12740" xr:uid="{95C21030-E131-4C3E-A66A-C2F05FD85C5D}"/>
    <cellStyle name="Input 2 5 2 2 3 10" xfId="12741" xr:uid="{9DB1F26F-56F9-4BFC-9DA5-5F9F3A603F7A}"/>
    <cellStyle name="Input 2 5 2 2 3 2" xfId="12742" xr:uid="{8A43B504-E439-470F-B2CF-6FA437520D09}"/>
    <cellStyle name="Input 2 5 2 2 3 2 2" xfId="12743" xr:uid="{1B67A8C5-5ED1-49C0-B504-5D2BFB2A5E44}"/>
    <cellStyle name="Input 2 5 2 2 3 2 2 2" xfId="12744" xr:uid="{9B95169C-5041-4638-AA84-EDF7D224AEBA}"/>
    <cellStyle name="Input 2 5 2 2 3 2 2 3" xfId="12745" xr:uid="{841B4D0C-66C1-4A67-A273-A05C78898A68}"/>
    <cellStyle name="Input 2 5 2 2 3 2 2 4" xfId="12746" xr:uid="{96A1AAB1-F1E8-4F9A-8914-9129CAB1FD12}"/>
    <cellStyle name="Input 2 5 2 2 3 2 2 5" xfId="12747" xr:uid="{74CF84DF-2BA5-45AC-BEBE-B3D96269059E}"/>
    <cellStyle name="Input 2 5 2 2 3 2 2 6" xfId="12748" xr:uid="{B6A215EC-4BA8-4E1E-ADB0-7EFB1E72BCF3}"/>
    <cellStyle name="Input 2 5 2 2 3 2 2 7" xfId="12749" xr:uid="{C367A57C-9DC4-44E1-812B-99A2EE0F9543}"/>
    <cellStyle name="Input 2 5 2 2 3 2 3" xfId="12750" xr:uid="{00A6CB65-F8BE-49A4-9FC3-7FA0402C7E0C}"/>
    <cellStyle name="Input 2 5 2 2 3 2 4" xfId="12751" xr:uid="{CB36D141-9C01-4160-A0CC-428E23385F43}"/>
    <cellStyle name="Input 2 5 2 2 3 3" xfId="12752" xr:uid="{F17CF93D-36BD-4AA8-A0B3-786C3DF97089}"/>
    <cellStyle name="Input 2 5 2 2 3 3 2" xfId="12753" xr:uid="{1CEB5913-81FF-450F-A17E-2E8775295BB2}"/>
    <cellStyle name="Input 2 5 2 2 3 3 2 2" xfId="12754" xr:uid="{79F354AA-7B50-4821-90A2-BE539945B3A4}"/>
    <cellStyle name="Input 2 5 2 2 3 3 2 3" xfId="12755" xr:uid="{333840F7-5C6C-4353-95CC-61D34C7BCA08}"/>
    <cellStyle name="Input 2 5 2 2 3 3 2 4" xfId="12756" xr:uid="{21CA6213-AC0A-4C48-95AD-D999A0B2853D}"/>
    <cellStyle name="Input 2 5 2 2 3 3 2 5" xfId="12757" xr:uid="{F72CDF97-6F18-4971-8D4F-3CD5ED125347}"/>
    <cellStyle name="Input 2 5 2 2 3 3 2 6" xfId="12758" xr:uid="{CA08FC7C-42E2-4ECA-AB06-D8FE7AF2D6C3}"/>
    <cellStyle name="Input 2 5 2 2 3 3 2 7" xfId="12759" xr:uid="{3227D974-88D0-493A-B10B-6BD7A6DB92CD}"/>
    <cellStyle name="Input 2 5 2 2 3 3 3" xfId="12760" xr:uid="{63E3CB67-2F94-4038-8DA3-C38ED801E59A}"/>
    <cellStyle name="Input 2 5 2 2 3 3 4" xfId="12761" xr:uid="{782D82E9-9B1D-4579-A664-0B3679C6CF0F}"/>
    <cellStyle name="Input 2 5 2 2 3 4" xfId="12762" xr:uid="{8289ED4D-69A0-4209-9FE6-CE74A6EF09C2}"/>
    <cellStyle name="Input 2 5 2 2 3 4 2" xfId="12763" xr:uid="{358E991A-C725-4E78-899C-3A1FD44B47A5}"/>
    <cellStyle name="Input 2 5 2 2 3 4 2 2" xfId="12764" xr:uid="{8DD9DCE1-7235-4FDA-A0D7-C3ABAF350AE4}"/>
    <cellStyle name="Input 2 5 2 2 3 4 2 3" xfId="12765" xr:uid="{28A09069-1F60-4D8B-B423-DDFE7744C7F7}"/>
    <cellStyle name="Input 2 5 2 2 3 4 2 4" xfId="12766" xr:uid="{C197E24D-B0EF-435B-93F2-8B1505896CE6}"/>
    <cellStyle name="Input 2 5 2 2 3 4 2 5" xfId="12767" xr:uid="{AE169C55-DD9F-4150-855D-A4331D465F4D}"/>
    <cellStyle name="Input 2 5 2 2 3 4 2 6" xfId="12768" xr:uid="{346F00C0-C9F6-4923-8BE4-3288396E677E}"/>
    <cellStyle name="Input 2 5 2 2 3 4 2 7" xfId="12769" xr:uid="{6B6A0CBF-79DE-444B-931A-2582CBFA017B}"/>
    <cellStyle name="Input 2 5 2 2 3 4 3" xfId="12770" xr:uid="{6188E62E-9787-4203-8AD6-C532E913A72E}"/>
    <cellStyle name="Input 2 5 2 2 3 4 4" xfId="12771" xr:uid="{5E5683CF-7D36-4A7B-BEAA-0A9A8221C296}"/>
    <cellStyle name="Input 2 5 2 2 3 5" xfId="12772" xr:uid="{458E3F0F-FBBD-4ECA-AB11-8274190B5053}"/>
    <cellStyle name="Input 2 5 2 2 3 5 2" xfId="12773" xr:uid="{4A19E364-6694-423C-8ED6-0D06A4EF22EB}"/>
    <cellStyle name="Input 2 5 2 2 3 5 3" xfId="12774" xr:uid="{1F0CC67F-7270-4368-98F9-D06AB1FF4CDB}"/>
    <cellStyle name="Input 2 5 2 2 3 5 4" xfId="12775" xr:uid="{B29FB3B1-5B2C-4CEC-878E-5FC6C0FDEDB4}"/>
    <cellStyle name="Input 2 5 2 2 3 5 5" xfId="12776" xr:uid="{C796633B-121E-4A10-B95D-7E4727728778}"/>
    <cellStyle name="Input 2 5 2 2 3 5 6" xfId="12777" xr:uid="{7A7EBE64-0E72-4240-AA6E-F7E5618DF674}"/>
    <cellStyle name="Input 2 5 2 2 3 5 7" xfId="12778" xr:uid="{CF7149DB-BCFF-4F03-8A20-468E2663B516}"/>
    <cellStyle name="Input 2 5 2 2 3 5 8" xfId="12779" xr:uid="{C65199EF-8D3C-48F9-89E1-B0E817CF479A}"/>
    <cellStyle name="Input 2 5 2 2 3 6" xfId="12780" xr:uid="{EC66B4D6-C63C-4EA3-A359-83094365CE74}"/>
    <cellStyle name="Input 2 5 2 2 3 6 2" xfId="12781" xr:uid="{FCB78E6B-E165-490F-8618-B93D7EA4D0B0}"/>
    <cellStyle name="Input 2 5 2 2 3 6 3" xfId="12782" xr:uid="{76474E6F-EE16-4AFB-AFE8-6AFE87821ABE}"/>
    <cellStyle name="Input 2 5 2 2 3 6 4" xfId="12783" xr:uid="{BA4933E2-B669-48B7-AF5A-D8145D99B3D9}"/>
    <cellStyle name="Input 2 5 2 2 3 6 5" xfId="12784" xr:uid="{0F785FCC-71A5-4D85-9364-9A378F41FCF5}"/>
    <cellStyle name="Input 2 5 2 2 3 6 6" xfId="12785" xr:uid="{2B908481-49D1-4911-AA0F-B34B2BBFF310}"/>
    <cellStyle name="Input 2 5 2 2 3 6 7" xfId="12786" xr:uid="{E6382FA6-2F1D-479E-8DC9-9D3F6FCD5376}"/>
    <cellStyle name="Input 2 5 2 2 3 7" xfId="12787" xr:uid="{4F56BFEA-DDC1-4523-BABE-D0F10C631B16}"/>
    <cellStyle name="Input 2 5 2 2 3 8" xfId="12788" xr:uid="{972E78A7-BE1B-462D-9C4B-26568A489DC9}"/>
    <cellStyle name="Input 2 5 2 2 3 9" xfId="12789" xr:uid="{2CF1CF5C-7159-432D-AFD8-CFE2985BCA91}"/>
    <cellStyle name="Input 2 5 2 2 4" xfId="12790" xr:uid="{B5FF8B33-2889-4165-BF02-295D83CBC947}"/>
    <cellStyle name="Input 2 5 2 2 4 10" xfId="12791" xr:uid="{5553A45C-ADA0-4C7C-9B79-EA2D69202E46}"/>
    <cellStyle name="Input 2 5 2 2 4 2" xfId="12792" xr:uid="{66B4CFDB-4721-44D5-9245-8CD1B22520A8}"/>
    <cellStyle name="Input 2 5 2 2 4 2 2" xfId="12793" xr:uid="{CC8A8424-1BA1-4FC5-8A68-484AF11366FD}"/>
    <cellStyle name="Input 2 5 2 2 4 2 2 2" xfId="12794" xr:uid="{61FF6E45-32EE-419A-8894-CFC3DD56876E}"/>
    <cellStyle name="Input 2 5 2 2 4 2 2 3" xfId="12795" xr:uid="{A4BFF533-4791-42E0-8DDF-430836577C82}"/>
    <cellStyle name="Input 2 5 2 2 4 2 2 4" xfId="12796" xr:uid="{87A06D19-A7E5-4AA8-A58B-C49A95F2E233}"/>
    <cellStyle name="Input 2 5 2 2 4 2 2 5" xfId="12797" xr:uid="{A0628BD9-F607-4983-8AA1-26C90A5B3E90}"/>
    <cellStyle name="Input 2 5 2 2 4 2 2 6" xfId="12798" xr:uid="{555ECFF2-391E-4537-97D5-EB9A2E7F0F16}"/>
    <cellStyle name="Input 2 5 2 2 4 2 2 7" xfId="12799" xr:uid="{2C7B647A-9FDF-4003-8530-596E5AE4DDEA}"/>
    <cellStyle name="Input 2 5 2 2 4 2 3" xfId="12800" xr:uid="{0A2486D7-E314-4C3C-B280-B0C7B280608B}"/>
    <cellStyle name="Input 2 5 2 2 4 2 4" xfId="12801" xr:uid="{315DAFEC-59DA-472E-AD44-07C02EE5958B}"/>
    <cellStyle name="Input 2 5 2 2 4 3" xfId="12802" xr:uid="{3818589E-6044-4B85-AF9E-9D6CDD7A7DBF}"/>
    <cellStyle name="Input 2 5 2 2 4 3 2" xfId="12803" xr:uid="{9D410DF6-E065-436D-B0CC-4D250FE1E987}"/>
    <cellStyle name="Input 2 5 2 2 4 3 2 2" xfId="12804" xr:uid="{C6C1F41D-7960-4C0C-BFA4-C255F40A9289}"/>
    <cellStyle name="Input 2 5 2 2 4 3 2 3" xfId="12805" xr:uid="{3D8EECD0-ED24-4509-9A0A-DE10E6CC5EE6}"/>
    <cellStyle name="Input 2 5 2 2 4 3 2 4" xfId="12806" xr:uid="{4F0FDE33-1524-4545-97AD-7D433D0C73F4}"/>
    <cellStyle name="Input 2 5 2 2 4 3 2 5" xfId="12807" xr:uid="{B69DC516-898E-4322-8346-A8EF375C2D73}"/>
    <cellStyle name="Input 2 5 2 2 4 3 2 6" xfId="12808" xr:uid="{C0D4EF62-9689-48B2-9854-75EE4A4CE7FB}"/>
    <cellStyle name="Input 2 5 2 2 4 3 2 7" xfId="12809" xr:uid="{53D941AA-FD5C-457F-82A3-8735C0C8D1F3}"/>
    <cellStyle name="Input 2 5 2 2 4 3 3" xfId="12810" xr:uid="{F7079F59-4749-4209-B071-CD5DD9B418E4}"/>
    <cellStyle name="Input 2 5 2 2 4 3 4" xfId="12811" xr:uid="{ADC1CC8D-63A1-4BEE-A74A-8FEEA09295B1}"/>
    <cellStyle name="Input 2 5 2 2 4 4" xfId="12812" xr:uid="{5B6EC78D-9FCF-4BB0-8B9E-27A01AFF507D}"/>
    <cellStyle name="Input 2 5 2 2 4 4 2" xfId="12813" xr:uid="{ECFD46E4-4DC9-43A4-81DC-4D79A46D143B}"/>
    <cellStyle name="Input 2 5 2 2 4 4 2 2" xfId="12814" xr:uid="{D9613614-282F-431D-83A6-D61FC01A52B9}"/>
    <cellStyle name="Input 2 5 2 2 4 4 2 3" xfId="12815" xr:uid="{A3029975-0BCA-4832-9572-0033CE54D71B}"/>
    <cellStyle name="Input 2 5 2 2 4 4 2 4" xfId="12816" xr:uid="{0F7B652A-147B-45F1-9C88-CD82FA9D67A3}"/>
    <cellStyle name="Input 2 5 2 2 4 4 2 5" xfId="12817" xr:uid="{B6019AFE-28BF-46EF-9245-FDF8E1E51878}"/>
    <cellStyle name="Input 2 5 2 2 4 4 2 6" xfId="12818" xr:uid="{3866BACA-30C0-4A18-BB37-DAE0BC8220FC}"/>
    <cellStyle name="Input 2 5 2 2 4 4 2 7" xfId="12819" xr:uid="{AD23D632-2529-4C88-A609-181050675825}"/>
    <cellStyle name="Input 2 5 2 2 4 4 3" xfId="12820" xr:uid="{91A3C4B1-9DE0-4A33-BBAB-8B1700CBAFA9}"/>
    <cellStyle name="Input 2 5 2 2 4 4 4" xfId="12821" xr:uid="{0C3849F1-7735-46C7-BBFD-A1A310883463}"/>
    <cellStyle name="Input 2 5 2 2 4 5" xfId="12822" xr:uid="{5401B0E2-9A4B-4F46-80C5-8D74E6598607}"/>
    <cellStyle name="Input 2 5 2 2 4 5 2" xfId="12823" xr:uid="{988D6440-69F4-4E33-9C81-19301F538660}"/>
    <cellStyle name="Input 2 5 2 2 4 5 3" xfId="12824" xr:uid="{1BDF486F-ED93-4C06-A969-EE5E8C87F6E9}"/>
    <cellStyle name="Input 2 5 2 2 4 5 4" xfId="12825" xr:uid="{503A0273-2D6D-405A-A25A-16C5CB0B0011}"/>
    <cellStyle name="Input 2 5 2 2 4 5 5" xfId="12826" xr:uid="{F0917C1B-8B7D-4BFC-AE46-5466D0167D7E}"/>
    <cellStyle name="Input 2 5 2 2 4 5 6" xfId="12827" xr:uid="{2A4C2B05-1D1D-438D-8061-9914631DC307}"/>
    <cellStyle name="Input 2 5 2 2 4 5 7" xfId="12828" xr:uid="{4C988058-9905-4869-A4B1-DD07A8AF9422}"/>
    <cellStyle name="Input 2 5 2 2 4 5 8" xfId="12829" xr:uid="{FABE0A2A-3FE8-42E9-ADAC-3AB2C1190D01}"/>
    <cellStyle name="Input 2 5 2 2 4 6" xfId="12830" xr:uid="{CF7467CB-8E74-43A4-817A-91B65643E608}"/>
    <cellStyle name="Input 2 5 2 2 4 6 2" xfId="12831" xr:uid="{A3710A9A-91A9-422A-90CC-66F98A7D86BA}"/>
    <cellStyle name="Input 2 5 2 2 4 6 3" xfId="12832" xr:uid="{E08F8005-D69C-423E-8850-2B45C6FFAB60}"/>
    <cellStyle name="Input 2 5 2 2 4 6 4" xfId="12833" xr:uid="{EC64F72E-1441-4D30-BC42-361EB87DBB5C}"/>
    <cellStyle name="Input 2 5 2 2 4 6 5" xfId="12834" xr:uid="{462233DB-7570-4296-A609-9E5C21DDA38A}"/>
    <cellStyle name="Input 2 5 2 2 4 6 6" xfId="12835" xr:uid="{B401F17C-330F-4924-A645-310932615D6E}"/>
    <cellStyle name="Input 2 5 2 2 4 6 7" xfId="12836" xr:uid="{A2E97FE8-71FD-454B-821E-B2116AD7FCE0}"/>
    <cellStyle name="Input 2 5 2 2 4 7" xfId="12837" xr:uid="{BEADBDA6-7285-4328-8A41-5D262CAEE41D}"/>
    <cellStyle name="Input 2 5 2 2 4 8" xfId="12838" xr:uid="{99B0EC67-5158-4C2D-B231-FB7BFEFA840B}"/>
    <cellStyle name="Input 2 5 2 2 4 9" xfId="12839" xr:uid="{02E4CD87-86E0-4756-AD94-2A5CAE0FDD40}"/>
    <cellStyle name="Input 2 5 2 2 5" xfId="12840" xr:uid="{D3ED2648-7F24-423F-B011-780B666ADBAC}"/>
    <cellStyle name="Input 2 5 2 2 5 2" xfId="12841" xr:uid="{53B2780C-D11D-4970-A8C9-A989C0B086C6}"/>
    <cellStyle name="Input 2 5 2 2 5 2 2" xfId="12842" xr:uid="{FBFE0354-05BD-48BC-A52A-2A9C4A154F1A}"/>
    <cellStyle name="Input 2 5 2 2 5 2 3" xfId="12843" xr:uid="{F3F57ACF-997F-4DD2-855F-E2440EAAD450}"/>
    <cellStyle name="Input 2 5 2 2 5 2 4" xfId="12844" xr:uid="{9613C8D1-4ED9-45FE-B80A-E2EA1DC53BD7}"/>
    <cellStyle name="Input 2 5 2 2 5 2 5" xfId="12845" xr:uid="{2F745488-1E36-45FD-A8F8-9DA0D77F281E}"/>
    <cellStyle name="Input 2 5 2 2 5 2 6" xfId="12846" xr:uid="{9A5E7D03-A8EA-49D7-BDDC-2702A294F2D6}"/>
    <cellStyle name="Input 2 5 2 2 5 2 7" xfId="12847" xr:uid="{65910455-4A25-46F6-B992-A98193FB9E5D}"/>
    <cellStyle name="Input 2 5 2 2 5 3" xfId="12848" xr:uid="{43233E1F-316E-48FF-A8B1-24123FAEB697}"/>
    <cellStyle name="Input 2 5 2 2 5 4" xfId="12849" xr:uid="{62A95C3E-4590-44AD-A05D-D98D7B045550}"/>
    <cellStyle name="Input 2 5 2 2 6" xfId="12850" xr:uid="{A25105C7-AA2C-486A-80F1-95613338ABCC}"/>
    <cellStyle name="Input 2 5 2 2 6 2" xfId="12851" xr:uid="{3CA1000F-5E0E-41FF-AE68-36B6B39E983A}"/>
    <cellStyle name="Input 2 5 2 2 6 2 2" xfId="12852" xr:uid="{3038419F-3C13-4E52-B93C-1DC4FA005EF5}"/>
    <cellStyle name="Input 2 5 2 2 6 2 3" xfId="12853" xr:uid="{5316DDEE-B21A-40F9-B27C-B26BF3DB6152}"/>
    <cellStyle name="Input 2 5 2 2 6 2 4" xfId="12854" xr:uid="{1FF1B3D6-5838-4A0F-A2BF-5146BA031A6C}"/>
    <cellStyle name="Input 2 5 2 2 6 2 5" xfId="12855" xr:uid="{C1DCD263-406E-40C5-A5BC-932B99530C24}"/>
    <cellStyle name="Input 2 5 2 2 6 2 6" xfId="12856" xr:uid="{6A06FE37-5318-49DD-A45F-ED2953B5EA3C}"/>
    <cellStyle name="Input 2 5 2 2 6 2 7" xfId="12857" xr:uid="{8B125B28-7228-4C32-8C16-F3A90BA6F241}"/>
    <cellStyle name="Input 2 5 2 2 6 3" xfId="12858" xr:uid="{004E47CA-F969-46CD-8DE1-6207D9710BE5}"/>
    <cellStyle name="Input 2 5 2 2 6 4" xfId="12859" xr:uid="{1DCFE71A-13AE-4C32-B119-F3AD75FA2AB2}"/>
    <cellStyle name="Input 2 5 2 2 7" xfId="12860" xr:uid="{20DF9D85-EBEF-4ACF-B51A-D44EB480275E}"/>
    <cellStyle name="Input 2 5 2 2 7 2" xfId="12861" xr:uid="{CB7CFF97-09B3-45DD-95C2-B1ACF89AF289}"/>
    <cellStyle name="Input 2 5 2 2 7 2 2" xfId="12862" xr:uid="{9F83589B-6C79-4086-B2EE-4EEAC727B7B5}"/>
    <cellStyle name="Input 2 5 2 2 7 2 3" xfId="12863" xr:uid="{0DA192AC-1419-4D0F-BBE1-1092EBA61E87}"/>
    <cellStyle name="Input 2 5 2 2 7 2 4" xfId="12864" xr:uid="{F86A9DDF-A965-44A7-9FCD-D52DA925E48F}"/>
    <cellStyle name="Input 2 5 2 2 7 2 5" xfId="12865" xr:uid="{91EE452D-4AA0-40B6-9870-70961F43425A}"/>
    <cellStyle name="Input 2 5 2 2 7 2 6" xfId="12866" xr:uid="{04E43D4A-9339-4F14-9C63-4F5B5037F7B3}"/>
    <cellStyle name="Input 2 5 2 2 7 2 7" xfId="12867" xr:uid="{8970D73C-1203-40FD-80BF-6F59A219E6F7}"/>
    <cellStyle name="Input 2 5 2 2 7 3" xfId="12868" xr:uid="{89BAD0F2-15A3-4897-84CB-79730311D7BC}"/>
    <cellStyle name="Input 2 5 2 2 7 4" xfId="12869" xr:uid="{8C7412BD-38FF-4B77-A346-44A019499753}"/>
    <cellStyle name="Input 2 5 2 2 8" xfId="12870" xr:uid="{16DA222A-3869-4C5E-83E0-FA7221E77180}"/>
    <cellStyle name="Input 2 5 2 2 8 2" xfId="12871" xr:uid="{8A93428E-6D23-42B1-BFD0-B76B458938D4}"/>
    <cellStyle name="Input 2 5 2 2 8 2 2" xfId="12872" xr:uid="{5CDFDC16-2EA2-4FD4-8E2A-0FBD3F2584D5}"/>
    <cellStyle name="Input 2 5 2 2 8 2 3" xfId="12873" xr:uid="{B6CD1AC1-FD51-4102-8A23-F4B108FE18F7}"/>
    <cellStyle name="Input 2 5 2 2 8 2 4" xfId="12874" xr:uid="{69F8201E-AAA6-4EFF-AF22-09F804678713}"/>
    <cellStyle name="Input 2 5 2 2 8 2 5" xfId="12875" xr:uid="{0DB18C60-9F0E-4D2A-963E-ACAAD892E369}"/>
    <cellStyle name="Input 2 5 2 2 8 2 6" xfId="12876" xr:uid="{C333736E-0BAC-42DC-82CF-49C0896A75E0}"/>
    <cellStyle name="Input 2 5 2 2 8 2 7" xfId="12877" xr:uid="{6AD4D263-EA5F-43D9-81B6-BFEDC6469D0D}"/>
    <cellStyle name="Input 2 5 2 2 8 3" xfId="12878" xr:uid="{2907F7A7-7BDA-45AF-AF85-79B7AE75C38A}"/>
    <cellStyle name="Input 2 5 2 2 8 4" xfId="12879" xr:uid="{A2AB7A49-250E-421F-A494-05DDF304EB14}"/>
    <cellStyle name="Input 2 5 2 2 9" xfId="12880" xr:uid="{66AB0475-5B88-44ED-A0C4-E52BB704A6C6}"/>
    <cellStyle name="Input 2 5 2 2 9 2" xfId="12881" xr:uid="{F4E007F9-4AFE-43E3-AE7E-7500A6ED70CF}"/>
    <cellStyle name="Input 2 5 2 2 9 3" xfId="12882" xr:uid="{6A619157-2A3C-4D1A-A4BC-CF1027F186D1}"/>
    <cellStyle name="Input 2 5 2 2 9 4" xfId="12883" xr:uid="{80081ABE-DAC8-48BF-B36F-28637FC300CB}"/>
    <cellStyle name="Input 2 5 2 2 9 5" xfId="12884" xr:uid="{06374DF1-EE60-4805-896E-C25F7F6B6756}"/>
    <cellStyle name="Input 2 5 2 2 9 6" xfId="12885" xr:uid="{EFBE8A91-D568-4253-A32B-017F3898EDB2}"/>
    <cellStyle name="Input 2 5 2 2 9 7" xfId="12886" xr:uid="{1D6C504F-BF0E-4A0C-A21A-022296914FD2}"/>
    <cellStyle name="Input 2 5 2 2 9 8" xfId="12887" xr:uid="{F6C85F83-7ECB-4BCF-B322-59388C186775}"/>
    <cellStyle name="Input 2 5 2 3" xfId="12888" xr:uid="{8B159391-978A-4B7F-A687-90F0D3A1EF31}"/>
    <cellStyle name="Input 2 5 2 3 10" xfId="12889" xr:uid="{FEC5ABB4-87C8-49BB-94C1-B3C1305E0A69}"/>
    <cellStyle name="Input 2 5 2 3 11" xfId="12890" xr:uid="{92048655-746A-4528-B84C-DB057C10A8E8}"/>
    <cellStyle name="Input 2 5 2 3 2" xfId="12891" xr:uid="{7C2FC6D6-62EA-4BA2-AAF9-F5AAB0A1AB5C}"/>
    <cellStyle name="Input 2 5 2 3 2 10" xfId="12892" xr:uid="{00877057-7521-43AE-8032-DE5B09477E08}"/>
    <cellStyle name="Input 2 5 2 3 2 2" xfId="12893" xr:uid="{931A25DE-4ACE-4BA0-BC96-AE1494BB18C1}"/>
    <cellStyle name="Input 2 5 2 3 2 2 2" xfId="12894" xr:uid="{29C300B5-A486-4466-A8F0-1761AA1302DF}"/>
    <cellStyle name="Input 2 5 2 3 2 2 2 2" xfId="12895" xr:uid="{15FF714F-ADD3-4C2A-AAAA-4320EAE77BF7}"/>
    <cellStyle name="Input 2 5 2 3 2 2 2 3" xfId="12896" xr:uid="{CE7CB9C9-53F0-4AE3-B4D8-C85D9ED3237A}"/>
    <cellStyle name="Input 2 5 2 3 2 2 2 4" xfId="12897" xr:uid="{82770285-C93E-4D31-9BAF-FA908DC9376C}"/>
    <cellStyle name="Input 2 5 2 3 2 2 2 5" xfId="12898" xr:uid="{A95BFFA3-5524-429A-A1E1-948DC473021F}"/>
    <cellStyle name="Input 2 5 2 3 2 2 2 6" xfId="12899" xr:uid="{15FA56A2-4353-4497-B20B-85BB6E902506}"/>
    <cellStyle name="Input 2 5 2 3 2 2 2 7" xfId="12900" xr:uid="{F855FD90-0EA2-471D-BA98-38838A56C7ED}"/>
    <cellStyle name="Input 2 5 2 3 2 2 3" xfId="12901" xr:uid="{27232070-8893-4E9A-A228-864AB8FF2893}"/>
    <cellStyle name="Input 2 5 2 3 2 2 4" xfId="12902" xr:uid="{E87D2A48-C059-4C72-B2E8-6E2A7DD4DA0A}"/>
    <cellStyle name="Input 2 5 2 3 2 3" xfId="12903" xr:uid="{704DD64B-F44E-4AE3-B1E0-CC0A070D32DC}"/>
    <cellStyle name="Input 2 5 2 3 2 3 2" xfId="12904" xr:uid="{135F887B-076A-4C04-A751-3D79623CFFDD}"/>
    <cellStyle name="Input 2 5 2 3 2 3 2 2" xfId="12905" xr:uid="{4B65A244-C63D-4093-9462-34C7CE8216BC}"/>
    <cellStyle name="Input 2 5 2 3 2 3 2 3" xfId="12906" xr:uid="{E370E37B-F336-4BE9-928A-47817CAD2AD8}"/>
    <cellStyle name="Input 2 5 2 3 2 3 2 4" xfId="12907" xr:uid="{D3B02546-5934-4DED-A6CC-3900F6339863}"/>
    <cellStyle name="Input 2 5 2 3 2 3 2 5" xfId="12908" xr:uid="{725FBBC9-1BA3-4644-9C2E-A99EDEE7DFFC}"/>
    <cellStyle name="Input 2 5 2 3 2 3 2 6" xfId="12909" xr:uid="{1F94C25B-C039-4DDE-9876-084780F6374A}"/>
    <cellStyle name="Input 2 5 2 3 2 3 2 7" xfId="12910" xr:uid="{8E577027-BA11-42F5-A8FF-34DF28675F63}"/>
    <cellStyle name="Input 2 5 2 3 2 3 3" xfId="12911" xr:uid="{801F0B5F-63D7-43AD-B01A-D2C967CBCFB0}"/>
    <cellStyle name="Input 2 5 2 3 2 3 4" xfId="12912" xr:uid="{04245B74-7715-4749-AF48-8AB3D236FE49}"/>
    <cellStyle name="Input 2 5 2 3 2 4" xfId="12913" xr:uid="{E73BD011-8E84-4BA7-B4FD-0BF9E230160F}"/>
    <cellStyle name="Input 2 5 2 3 2 4 2" xfId="12914" xr:uid="{F3079E25-5E18-4E64-83AC-45E93E222700}"/>
    <cellStyle name="Input 2 5 2 3 2 4 2 2" xfId="12915" xr:uid="{5C7DCCDC-E1EA-4AAB-8937-F96405D154E5}"/>
    <cellStyle name="Input 2 5 2 3 2 4 2 3" xfId="12916" xr:uid="{88DD292F-D189-4E7E-834C-BA497987E097}"/>
    <cellStyle name="Input 2 5 2 3 2 4 2 4" xfId="12917" xr:uid="{6CB44A3B-4190-4C2A-AF98-86A64E0CC0B3}"/>
    <cellStyle name="Input 2 5 2 3 2 4 2 5" xfId="12918" xr:uid="{5FDECA28-1646-4DB2-9C3F-EF9EEEA433E6}"/>
    <cellStyle name="Input 2 5 2 3 2 4 2 6" xfId="12919" xr:uid="{218DBEF5-5969-40E8-A97C-0021021A02E8}"/>
    <cellStyle name="Input 2 5 2 3 2 4 2 7" xfId="12920" xr:uid="{4096C48D-855A-44E6-B303-BBEC4A554D0F}"/>
    <cellStyle name="Input 2 5 2 3 2 4 3" xfId="12921" xr:uid="{D86E9EB9-567A-44A6-AF1B-C09D6C111573}"/>
    <cellStyle name="Input 2 5 2 3 2 4 4" xfId="12922" xr:uid="{3D0A76F1-58FA-48CE-9764-63AB23DF5004}"/>
    <cellStyle name="Input 2 5 2 3 2 5" xfId="12923" xr:uid="{63B00166-88ED-47A3-8C74-ACA0E5E6DAE8}"/>
    <cellStyle name="Input 2 5 2 3 2 5 2" xfId="12924" xr:uid="{42472298-B2D7-47E1-B02E-3A366ACF5C60}"/>
    <cellStyle name="Input 2 5 2 3 2 5 3" xfId="12925" xr:uid="{EF067BFC-7267-409D-AD65-415D62157E27}"/>
    <cellStyle name="Input 2 5 2 3 2 5 4" xfId="12926" xr:uid="{6DD45BF6-ED68-4570-958E-AD1C80C61DA2}"/>
    <cellStyle name="Input 2 5 2 3 2 5 5" xfId="12927" xr:uid="{D53C4CAA-53E2-406E-9181-F54B5D885F99}"/>
    <cellStyle name="Input 2 5 2 3 2 5 6" xfId="12928" xr:uid="{0C80BEC5-8C78-47A5-9443-8938334BF5CD}"/>
    <cellStyle name="Input 2 5 2 3 2 5 7" xfId="12929" xr:uid="{D28BB32D-843B-4B79-9F0C-BBA383CC2670}"/>
    <cellStyle name="Input 2 5 2 3 2 5 8" xfId="12930" xr:uid="{39305028-F4FA-4055-847A-52B15174B70C}"/>
    <cellStyle name="Input 2 5 2 3 2 6" xfId="12931" xr:uid="{30AB84EB-3AE6-4A70-9DD3-5E67604376A8}"/>
    <cellStyle name="Input 2 5 2 3 2 6 2" xfId="12932" xr:uid="{92C92AE0-89F9-4154-A51B-8F30C4576533}"/>
    <cellStyle name="Input 2 5 2 3 2 6 3" xfId="12933" xr:uid="{4AF27D80-B4D5-41B2-B014-519EBD261605}"/>
    <cellStyle name="Input 2 5 2 3 2 6 4" xfId="12934" xr:uid="{84CD0F33-9BD8-4D41-B6C6-1C4175CE4637}"/>
    <cellStyle name="Input 2 5 2 3 2 6 5" xfId="12935" xr:uid="{03B7795D-D0E2-4443-94CB-EC2A6E70270C}"/>
    <cellStyle name="Input 2 5 2 3 2 6 6" xfId="12936" xr:uid="{C9C85260-5840-41EF-AE5F-8C0832764EE7}"/>
    <cellStyle name="Input 2 5 2 3 2 6 7" xfId="12937" xr:uid="{D75DA3A2-9DC9-4139-B451-7EA729E602C2}"/>
    <cellStyle name="Input 2 5 2 3 2 7" xfId="12938" xr:uid="{708A3500-52B1-4B2B-8FC4-DB7A70C129ED}"/>
    <cellStyle name="Input 2 5 2 3 2 8" xfId="12939" xr:uid="{C2256484-1D4F-4CBD-AFE2-890CFDD03966}"/>
    <cellStyle name="Input 2 5 2 3 2 9" xfId="12940" xr:uid="{A2E7BA2A-3F91-436C-A7E3-D72E90414F12}"/>
    <cellStyle name="Input 2 5 2 3 3" xfId="12941" xr:uid="{E6CC038F-6A12-4D7C-8659-183148576BAA}"/>
    <cellStyle name="Input 2 5 2 3 3 2" xfId="12942" xr:uid="{EB866ABE-962B-4FE8-A35E-7495283F3A75}"/>
    <cellStyle name="Input 2 5 2 3 3 2 2" xfId="12943" xr:uid="{1F591AC0-6533-45D9-939F-7281013B2F6D}"/>
    <cellStyle name="Input 2 5 2 3 3 2 3" xfId="12944" xr:uid="{0BAF9917-9BA8-4481-8F7B-B36F145EC809}"/>
    <cellStyle name="Input 2 5 2 3 3 2 4" xfId="12945" xr:uid="{F6DD84B3-A70C-42C0-92EF-DAC544D0743C}"/>
    <cellStyle name="Input 2 5 2 3 3 2 5" xfId="12946" xr:uid="{61D31D3E-FB0D-43C8-B5DF-FD3EB7D83A22}"/>
    <cellStyle name="Input 2 5 2 3 3 2 6" xfId="12947" xr:uid="{FB72B618-989A-4B32-962B-468CFB22C03C}"/>
    <cellStyle name="Input 2 5 2 3 3 2 7" xfId="12948" xr:uid="{3E29CC77-D632-43DA-8625-AEA3B91043AD}"/>
    <cellStyle name="Input 2 5 2 3 3 3" xfId="12949" xr:uid="{3D9C9C1A-1CE5-4132-A077-D9651C7F4A1F}"/>
    <cellStyle name="Input 2 5 2 3 3 4" xfId="12950" xr:uid="{A37FEEC7-3962-4578-8F33-B6072E438D4A}"/>
    <cellStyle name="Input 2 5 2 3 4" xfId="12951" xr:uid="{EB0C6869-E224-4835-9234-7BBBC4C46F60}"/>
    <cellStyle name="Input 2 5 2 3 4 2" xfId="12952" xr:uid="{8C7F8C79-9EC3-4336-9207-8534F1410070}"/>
    <cellStyle name="Input 2 5 2 3 4 2 2" xfId="12953" xr:uid="{0F1D952D-0B8D-436B-B96F-3EE1D0C4BA26}"/>
    <cellStyle name="Input 2 5 2 3 4 2 3" xfId="12954" xr:uid="{8636A6DD-E01C-476E-9A56-348A171C4C45}"/>
    <cellStyle name="Input 2 5 2 3 4 2 4" xfId="12955" xr:uid="{FCA93B6F-5671-4A76-A92B-D0E36F6E8B5E}"/>
    <cellStyle name="Input 2 5 2 3 4 2 5" xfId="12956" xr:uid="{9ADAF2F2-8FC2-4B27-95F1-25A43EE33C1F}"/>
    <cellStyle name="Input 2 5 2 3 4 2 6" xfId="12957" xr:uid="{78909467-7C3F-4A09-B17B-FCD9B3726460}"/>
    <cellStyle name="Input 2 5 2 3 4 2 7" xfId="12958" xr:uid="{B2BF38D6-27F6-4F79-9708-35C093133A5E}"/>
    <cellStyle name="Input 2 5 2 3 4 3" xfId="12959" xr:uid="{354BF748-C01B-42FA-82E2-6506011E819C}"/>
    <cellStyle name="Input 2 5 2 3 4 4" xfId="12960" xr:uid="{76A79B1F-A8E7-4ADF-8E83-487227DB3609}"/>
    <cellStyle name="Input 2 5 2 3 5" xfId="12961" xr:uid="{C3B270C2-D891-4813-8972-B54D4B0CCABF}"/>
    <cellStyle name="Input 2 5 2 3 5 2" xfId="12962" xr:uid="{D6414B71-000C-48CE-945B-CF3ACE39EEF8}"/>
    <cellStyle name="Input 2 5 2 3 5 2 2" xfId="12963" xr:uid="{C4187909-03EB-4129-8B34-6C7A6317D925}"/>
    <cellStyle name="Input 2 5 2 3 5 2 3" xfId="12964" xr:uid="{366AFF81-31D8-4352-8ED0-94EF75E84D81}"/>
    <cellStyle name="Input 2 5 2 3 5 2 4" xfId="12965" xr:uid="{FF6F7D13-C7FA-429A-A2D0-504AB091EF8D}"/>
    <cellStyle name="Input 2 5 2 3 5 2 5" xfId="12966" xr:uid="{048F0E76-FD8C-45CB-A6AF-21379AD09A2C}"/>
    <cellStyle name="Input 2 5 2 3 5 2 6" xfId="12967" xr:uid="{DEF7025D-D786-4797-908E-0BE54FC9A731}"/>
    <cellStyle name="Input 2 5 2 3 5 2 7" xfId="12968" xr:uid="{F685FD80-43B1-4C74-B9E0-C019604A0B9D}"/>
    <cellStyle name="Input 2 5 2 3 5 3" xfId="12969" xr:uid="{251D094B-DAC8-4994-872B-6DF46A9A7177}"/>
    <cellStyle name="Input 2 5 2 3 5 4" xfId="12970" xr:uid="{596341A7-8715-438E-BCC9-249A48A09B21}"/>
    <cellStyle name="Input 2 5 2 3 6" xfId="12971" xr:uid="{1FCD1866-ECCE-43C7-8F2A-B90E0EABCF5E}"/>
    <cellStyle name="Input 2 5 2 3 6 2" xfId="12972" xr:uid="{71FDE818-C434-4B78-89E2-A4028E05CD82}"/>
    <cellStyle name="Input 2 5 2 3 6 3" xfId="12973" xr:uid="{C798ADCA-11BD-477A-A22F-DCE63653874C}"/>
    <cellStyle name="Input 2 5 2 3 6 4" xfId="12974" xr:uid="{7E36F6C9-F615-471C-841F-807D19EF6DD7}"/>
    <cellStyle name="Input 2 5 2 3 6 5" xfId="12975" xr:uid="{08148F39-2EBF-4A8F-81D0-B10B75CB783B}"/>
    <cellStyle name="Input 2 5 2 3 6 6" xfId="12976" xr:uid="{0FFD06DF-F98E-4202-A3AC-B6C8E55D0856}"/>
    <cellStyle name="Input 2 5 2 3 6 7" xfId="12977" xr:uid="{F701BF72-6DF7-4251-89A8-10A73FABFF3E}"/>
    <cellStyle name="Input 2 5 2 3 6 8" xfId="12978" xr:uid="{6EDDCBB2-9E39-453B-B80A-60E8029C9E2D}"/>
    <cellStyle name="Input 2 5 2 3 7" xfId="12979" xr:uid="{0B739AEF-C3FD-4684-8A5F-941E4C497A28}"/>
    <cellStyle name="Input 2 5 2 3 7 2" xfId="12980" xr:uid="{2DCA2046-1780-4C9E-A2C4-EF0DBEFDE132}"/>
    <cellStyle name="Input 2 5 2 3 7 3" xfId="12981" xr:uid="{9CDAC413-A020-407B-B187-3CCA2D949817}"/>
    <cellStyle name="Input 2 5 2 3 7 4" xfId="12982" xr:uid="{CA0D8797-CC9B-44FD-98F0-5326746D0273}"/>
    <cellStyle name="Input 2 5 2 3 7 5" xfId="12983" xr:uid="{E3EF4848-18F0-46C0-9AB9-B4B318F4343E}"/>
    <cellStyle name="Input 2 5 2 3 7 6" xfId="12984" xr:uid="{44A280B2-3525-458C-9FDF-06F679C3E217}"/>
    <cellStyle name="Input 2 5 2 3 7 7" xfId="12985" xr:uid="{FF9E0C71-95AF-43F9-8EAD-498A600DB34D}"/>
    <cellStyle name="Input 2 5 2 3 8" xfId="12986" xr:uid="{956E832D-A8C7-4DB9-A97D-E952836ECA1A}"/>
    <cellStyle name="Input 2 5 2 3 9" xfId="12987" xr:uid="{231DD1FB-56E5-4E5A-9FCB-3AEFAAC846B8}"/>
    <cellStyle name="Input 2 5 2 4" xfId="12988" xr:uid="{0594280C-0EFD-4C71-8745-2148D197513F}"/>
    <cellStyle name="Input 2 5 2 4 10" xfId="12989" xr:uid="{4902C101-F458-4D93-80C6-0AE5BF261846}"/>
    <cellStyle name="Input 2 5 2 4 2" xfId="12990" xr:uid="{6ED92207-0973-4C8E-8BB9-730EA811AB39}"/>
    <cellStyle name="Input 2 5 2 4 2 2" xfId="12991" xr:uid="{55CD7B18-35AC-48D3-AC5B-3F83B38E4433}"/>
    <cellStyle name="Input 2 5 2 4 2 2 2" xfId="12992" xr:uid="{7048DF90-DB35-4F7F-BDFB-95AAC30F1299}"/>
    <cellStyle name="Input 2 5 2 4 2 2 3" xfId="12993" xr:uid="{BAF03388-4A7B-4ED8-B933-19F18B21B2EC}"/>
    <cellStyle name="Input 2 5 2 4 2 2 4" xfId="12994" xr:uid="{330BF507-D718-4A9C-B642-D340BEEBF03B}"/>
    <cellStyle name="Input 2 5 2 4 2 2 5" xfId="12995" xr:uid="{04A79B26-81C5-4F60-BB99-0189CAC5F268}"/>
    <cellStyle name="Input 2 5 2 4 2 2 6" xfId="12996" xr:uid="{5E45A33D-F487-4A24-B7D9-D11D9B359CC7}"/>
    <cellStyle name="Input 2 5 2 4 2 2 7" xfId="12997" xr:uid="{91425BE4-DA79-4E41-BE7F-CC4E4722A8F4}"/>
    <cellStyle name="Input 2 5 2 4 2 3" xfId="12998" xr:uid="{86235F5D-EC21-4973-9C71-BA42B8678687}"/>
    <cellStyle name="Input 2 5 2 4 2 4" xfId="12999" xr:uid="{4213CB1C-089C-432D-B54C-39D380C405A2}"/>
    <cellStyle name="Input 2 5 2 4 3" xfId="13000" xr:uid="{CC89AC34-E7A9-4F97-9F0B-4FF1ABF9B5C4}"/>
    <cellStyle name="Input 2 5 2 4 3 2" xfId="13001" xr:uid="{385049CA-D298-4AFC-AFA7-AD5C08709995}"/>
    <cellStyle name="Input 2 5 2 4 3 2 2" xfId="13002" xr:uid="{D58D5CA4-5B19-4E2E-BAFE-31569B81A2FE}"/>
    <cellStyle name="Input 2 5 2 4 3 2 3" xfId="13003" xr:uid="{B21B446C-B500-4213-B1A6-DB9A2933D633}"/>
    <cellStyle name="Input 2 5 2 4 3 2 4" xfId="13004" xr:uid="{36480EFC-C8F5-4E8E-A7B4-A09CD94DE694}"/>
    <cellStyle name="Input 2 5 2 4 3 2 5" xfId="13005" xr:uid="{51B71062-A4F9-46C6-BAC8-77C117F13D8F}"/>
    <cellStyle name="Input 2 5 2 4 3 2 6" xfId="13006" xr:uid="{8960A2A9-F74D-4CEC-ACD4-BBFFED5CC51F}"/>
    <cellStyle name="Input 2 5 2 4 3 2 7" xfId="13007" xr:uid="{9C61F39F-8A23-4C00-9C03-E23B0B4B5365}"/>
    <cellStyle name="Input 2 5 2 4 3 3" xfId="13008" xr:uid="{A5B9C5F2-9A9B-4D9F-84EB-AE39B7D90A70}"/>
    <cellStyle name="Input 2 5 2 4 3 4" xfId="13009" xr:uid="{FA3BA0B9-747D-4F6F-A6D5-E65B6520D428}"/>
    <cellStyle name="Input 2 5 2 4 4" xfId="13010" xr:uid="{BD806E0E-20E3-4364-99F1-B60DF0C01A5D}"/>
    <cellStyle name="Input 2 5 2 4 4 2" xfId="13011" xr:uid="{4A84AB74-6955-45CE-9093-939F33347A5A}"/>
    <cellStyle name="Input 2 5 2 4 4 2 2" xfId="13012" xr:uid="{4C6C0776-0E6B-47BA-B994-EE9E38ACEBA2}"/>
    <cellStyle name="Input 2 5 2 4 4 2 3" xfId="13013" xr:uid="{A4547AC0-57E3-4281-B8C2-7F7D3630DAD0}"/>
    <cellStyle name="Input 2 5 2 4 4 2 4" xfId="13014" xr:uid="{460FD03A-0692-4E33-BEA7-DC30322692C9}"/>
    <cellStyle name="Input 2 5 2 4 4 2 5" xfId="13015" xr:uid="{905786BE-77E4-443C-B57A-23DF82B5AC01}"/>
    <cellStyle name="Input 2 5 2 4 4 2 6" xfId="13016" xr:uid="{074B884D-B27B-4ECB-A5D1-6CD8C730DB00}"/>
    <cellStyle name="Input 2 5 2 4 4 2 7" xfId="13017" xr:uid="{1E47D7D3-DA79-437E-8053-F3B8C472D924}"/>
    <cellStyle name="Input 2 5 2 4 4 3" xfId="13018" xr:uid="{269F6843-791F-43F6-A646-D4EED99EE304}"/>
    <cellStyle name="Input 2 5 2 4 4 4" xfId="13019" xr:uid="{4518212F-0C5A-472A-BBCC-8D644F8B114C}"/>
    <cellStyle name="Input 2 5 2 4 5" xfId="13020" xr:uid="{29310414-C076-435D-B566-E53A2051CC61}"/>
    <cellStyle name="Input 2 5 2 4 5 2" xfId="13021" xr:uid="{3F0EDF5C-5F25-48C0-8665-7236CD3980EA}"/>
    <cellStyle name="Input 2 5 2 4 5 3" xfId="13022" xr:uid="{2ACC393B-34AD-471E-8449-729CBBF29A1C}"/>
    <cellStyle name="Input 2 5 2 4 5 4" xfId="13023" xr:uid="{055EE837-654A-41B7-B17C-685253B98233}"/>
    <cellStyle name="Input 2 5 2 4 5 5" xfId="13024" xr:uid="{A5018138-91F8-4C40-A844-5D406A3CB8CC}"/>
    <cellStyle name="Input 2 5 2 4 5 6" xfId="13025" xr:uid="{DCCA3AF5-269C-42AF-AACC-7082445A6258}"/>
    <cellStyle name="Input 2 5 2 4 5 7" xfId="13026" xr:uid="{AF320B11-28E1-4758-8675-787DCDAEF482}"/>
    <cellStyle name="Input 2 5 2 4 5 8" xfId="13027" xr:uid="{0BD54AE3-1386-4CD3-A0AA-17189AF76FED}"/>
    <cellStyle name="Input 2 5 2 4 6" xfId="13028" xr:uid="{B65A56F8-E34F-486B-B809-4D3E20D87222}"/>
    <cellStyle name="Input 2 5 2 4 6 2" xfId="13029" xr:uid="{558B80B3-EF24-41DD-A880-6CF1CDDACE15}"/>
    <cellStyle name="Input 2 5 2 4 6 3" xfId="13030" xr:uid="{4065F924-C8B4-48AD-B9F9-438C4F047E37}"/>
    <cellStyle name="Input 2 5 2 4 6 4" xfId="13031" xr:uid="{CBABA23A-62F4-4631-8725-2CD4AE6DDE27}"/>
    <cellStyle name="Input 2 5 2 4 6 5" xfId="13032" xr:uid="{702BA656-20FF-4F2C-B5A7-7D5A39E891EF}"/>
    <cellStyle name="Input 2 5 2 4 6 6" xfId="13033" xr:uid="{E51BCF27-74EF-46F0-9EB8-96E1CEE752FA}"/>
    <cellStyle name="Input 2 5 2 4 6 7" xfId="13034" xr:uid="{F6842090-7111-4CEC-972E-FECBD177FEF7}"/>
    <cellStyle name="Input 2 5 2 4 7" xfId="13035" xr:uid="{BF41BD2C-E53C-4BAD-8C74-BB869DB26A3C}"/>
    <cellStyle name="Input 2 5 2 4 8" xfId="13036" xr:uid="{2A9B0BD2-79CA-4CF2-8632-1A8E48ADB4FD}"/>
    <cellStyle name="Input 2 5 2 4 9" xfId="13037" xr:uid="{2B1FE3BF-1318-4223-8EF0-335315B37A04}"/>
    <cellStyle name="Input 2 5 2 5" xfId="13038" xr:uid="{F8E0DACF-187C-4430-AE13-8508AAC3CB77}"/>
    <cellStyle name="Input 2 5 2 5 10" xfId="13039" xr:uid="{65AC974A-E93D-4630-BC0D-C4A5F0277E28}"/>
    <cellStyle name="Input 2 5 2 5 2" xfId="13040" xr:uid="{56BBF661-61A1-4609-8859-318F9CB4715E}"/>
    <cellStyle name="Input 2 5 2 5 2 2" xfId="13041" xr:uid="{42975064-3F2B-48FF-97AA-3FF19CCF0AB4}"/>
    <cellStyle name="Input 2 5 2 5 2 2 2" xfId="13042" xr:uid="{100F09E3-81CE-4882-A04E-AEDDB2273988}"/>
    <cellStyle name="Input 2 5 2 5 2 2 3" xfId="13043" xr:uid="{7CF6AC7B-9ECC-4323-A042-8A07606C4BD3}"/>
    <cellStyle name="Input 2 5 2 5 2 2 4" xfId="13044" xr:uid="{1AE63D5B-6FB4-4AD1-AEF6-A306BAB87D7C}"/>
    <cellStyle name="Input 2 5 2 5 2 2 5" xfId="13045" xr:uid="{EC1ABFAC-85EB-45D3-9DC6-22FE521000C0}"/>
    <cellStyle name="Input 2 5 2 5 2 2 6" xfId="13046" xr:uid="{0E793A00-DF29-4CD4-B6D0-7EB9A49AEADA}"/>
    <cellStyle name="Input 2 5 2 5 2 2 7" xfId="13047" xr:uid="{E751B34B-70DD-41F8-B94C-61DF7E7AB302}"/>
    <cellStyle name="Input 2 5 2 5 2 3" xfId="13048" xr:uid="{42370BEE-B3B0-4269-BDA4-983D3DF550DF}"/>
    <cellStyle name="Input 2 5 2 5 2 4" xfId="13049" xr:uid="{E89DF103-2FB7-433A-A10A-CEB40436D932}"/>
    <cellStyle name="Input 2 5 2 5 3" xfId="13050" xr:uid="{97C314BD-2D30-43E1-8EA2-B1140FF57F02}"/>
    <cellStyle name="Input 2 5 2 5 3 2" xfId="13051" xr:uid="{FED65963-019C-42CC-86EF-5F79BFF1D4E8}"/>
    <cellStyle name="Input 2 5 2 5 3 2 2" xfId="13052" xr:uid="{63A035AA-5B21-42B6-91B8-9709743DCD81}"/>
    <cellStyle name="Input 2 5 2 5 3 2 3" xfId="13053" xr:uid="{85DFE7BE-1B79-499F-835A-08AC9B407628}"/>
    <cellStyle name="Input 2 5 2 5 3 2 4" xfId="13054" xr:uid="{155D5303-D322-4827-8843-BC7EDF4B92DD}"/>
    <cellStyle name="Input 2 5 2 5 3 2 5" xfId="13055" xr:uid="{06B0FEA1-1B9D-40C4-B74C-06C51CEABD9F}"/>
    <cellStyle name="Input 2 5 2 5 3 2 6" xfId="13056" xr:uid="{9405B460-24E4-411D-9E1E-F80F54BC615C}"/>
    <cellStyle name="Input 2 5 2 5 3 2 7" xfId="13057" xr:uid="{60D0D3B7-9583-4A89-BD4E-A5CFC676251A}"/>
    <cellStyle name="Input 2 5 2 5 3 3" xfId="13058" xr:uid="{4EBC5CF1-5389-4EBF-97FA-DEDD771F7187}"/>
    <cellStyle name="Input 2 5 2 5 3 4" xfId="13059" xr:uid="{3D76D252-8965-45FF-8947-AF096F745C75}"/>
    <cellStyle name="Input 2 5 2 5 4" xfId="13060" xr:uid="{BE1D01C2-8DC1-498E-BC60-A529268D948F}"/>
    <cellStyle name="Input 2 5 2 5 4 2" xfId="13061" xr:uid="{8F57A04F-05A7-43C5-BE3E-4EB35A3038B5}"/>
    <cellStyle name="Input 2 5 2 5 4 2 2" xfId="13062" xr:uid="{2745E78A-2034-40B6-94E7-55F316E6B31F}"/>
    <cellStyle name="Input 2 5 2 5 4 2 3" xfId="13063" xr:uid="{47C32B63-3381-41C3-BE1C-27E462173498}"/>
    <cellStyle name="Input 2 5 2 5 4 2 4" xfId="13064" xr:uid="{B8C9A0C0-7AD9-4AA2-A323-23D7C1BD7553}"/>
    <cellStyle name="Input 2 5 2 5 4 2 5" xfId="13065" xr:uid="{B25FC0DF-6CD7-4324-8EFD-A4AF585A6B7B}"/>
    <cellStyle name="Input 2 5 2 5 4 2 6" xfId="13066" xr:uid="{60FD5CA6-00A2-454F-B611-BCF3884AFE18}"/>
    <cellStyle name="Input 2 5 2 5 4 2 7" xfId="13067" xr:uid="{002301AC-DA9C-4BAE-830F-9DF02CEFCA1F}"/>
    <cellStyle name="Input 2 5 2 5 4 3" xfId="13068" xr:uid="{A9A11389-EAF5-46FD-9121-A9AE3EC3A191}"/>
    <cellStyle name="Input 2 5 2 5 4 4" xfId="13069" xr:uid="{B76CDC55-2499-480C-A87F-F50C4B78F07B}"/>
    <cellStyle name="Input 2 5 2 5 5" xfId="13070" xr:uid="{A902E759-8B4C-4D1D-A204-63E4AE8205C3}"/>
    <cellStyle name="Input 2 5 2 5 5 2" xfId="13071" xr:uid="{9630E739-2C15-4A7E-9117-FA91D8808FB2}"/>
    <cellStyle name="Input 2 5 2 5 5 3" xfId="13072" xr:uid="{B87C6773-F972-412D-ACD8-7A70E9450560}"/>
    <cellStyle name="Input 2 5 2 5 5 4" xfId="13073" xr:uid="{D2AE1B2A-1501-4598-B264-113305694AA2}"/>
    <cellStyle name="Input 2 5 2 5 5 5" xfId="13074" xr:uid="{570170B6-E3F8-4915-AF8F-DC9E83DAEE68}"/>
    <cellStyle name="Input 2 5 2 5 5 6" xfId="13075" xr:uid="{338E1E95-5D87-4F64-AC53-0FDD3FD015BF}"/>
    <cellStyle name="Input 2 5 2 5 5 7" xfId="13076" xr:uid="{9A96C543-6E76-466D-B79F-A8913B1DB2C7}"/>
    <cellStyle name="Input 2 5 2 5 5 8" xfId="13077" xr:uid="{45C96E8B-A631-45F5-88EB-0546A6C76BE2}"/>
    <cellStyle name="Input 2 5 2 5 6" xfId="13078" xr:uid="{8B53F1CA-C104-4558-A25E-EA645CC6B719}"/>
    <cellStyle name="Input 2 5 2 5 6 2" xfId="13079" xr:uid="{BF63D96F-6151-40A4-8713-70B5ADB0F948}"/>
    <cellStyle name="Input 2 5 2 5 6 3" xfId="13080" xr:uid="{DF361C17-6D2F-4771-A729-7D4D9D59C52F}"/>
    <cellStyle name="Input 2 5 2 5 6 4" xfId="13081" xr:uid="{FDF91BA5-94FA-41D7-A8DD-AC277AB86084}"/>
    <cellStyle name="Input 2 5 2 5 6 5" xfId="13082" xr:uid="{4EDDDDE6-1B98-4428-8F83-B8D7C4E559F5}"/>
    <cellStyle name="Input 2 5 2 5 6 6" xfId="13083" xr:uid="{08BA5112-3121-44C1-8385-39B2C673CED0}"/>
    <cellStyle name="Input 2 5 2 5 6 7" xfId="13084" xr:uid="{67440994-C509-492F-A5F0-B95252BFCF1D}"/>
    <cellStyle name="Input 2 5 2 5 7" xfId="13085" xr:uid="{5FD153E2-942B-46DE-A2CC-B907388A70C5}"/>
    <cellStyle name="Input 2 5 2 5 8" xfId="13086" xr:uid="{978E1BA2-8C70-4491-82C8-B87A93E8D3D4}"/>
    <cellStyle name="Input 2 5 2 5 9" xfId="13087" xr:uid="{B3EC37FD-2AB7-45AB-9298-27BF8E034BA5}"/>
    <cellStyle name="Input 2 5 2 6" xfId="13088" xr:uid="{EF7D4456-6277-4920-A780-5FF882FBE235}"/>
    <cellStyle name="Input 2 5 2 6 2" xfId="13089" xr:uid="{48BC7EB1-0CA3-4614-B573-E32D3D99C3A8}"/>
    <cellStyle name="Input 2 5 2 6 2 2" xfId="13090" xr:uid="{68FFDAFC-89C3-4BD1-B470-AF7D51E5C4CC}"/>
    <cellStyle name="Input 2 5 2 6 2 3" xfId="13091" xr:uid="{FBE91417-23D9-4E2B-9DA6-41D8BF7825D0}"/>
    <cellStyle name="Input 2 5 2 6 2 4" xfId="13092" xr:uid="{93B54A14-51EB-4A73-962D-22C375F3001F}"/>
    <cellStyle name="Input 2 5 2 6 2 5" xfId="13093" xr:uid="{715CFE32-8A70-4771-9C69-73E08936C9DA}"/>
    <cellStyle name="Input 2 5 2 6 2 6" xfId="13094" xr:uid="{43E9A4C7-2BDE-4118-BBE8-2188C3E81B53}"/>
    <cellStyle name="Input 2 5 2 6 2 7" xfId="13095" xr:uid="{36E7223D-1837-4DEA-B876-F814F1F93A2F}"/>
    <cellStyle name="Input 2 5 2 6 3" xfId="13096" xr:uid="{1CDF2D34-9549-4D3D-9C4A-9A869D89DDBC}"/>
    <cellStyle name="Input 2 5 2 6 4" xfId="13097" xr:uid="{6317B705-2CCC-4003-80D7-F285E9C5FC62}"/>
    <cellStyle name="Input 2 5 2 7" xfId="13098" xr:uid="{60579023-6F7B-4568-83D4-BCA96B729456}"/>
    <cellStyle name="Input 2 5 2 7 2" xfId="13099" xr:uid="{7E0416D8-0FFB-4F13-8645-B35E69650A71}"/>
    <cellStyle name="Input 2 5 2 7 2 2" xfId="13100" xr:uid="{7B412C6C-79B4-4399-A167-91BACC38A293}"/>
    <cellStyle name="Input 2 5 2 7 2 3" xfId="13101" xr:uid="{74EE1D73-6CCA-4A51-8A65-0BA4F6DA5453}"/>
    <cellStyle name="Input 2 5 2 7 2 4" xfId="13102" xr:uid="{30C9EC94-440F-42BC-9B34-EF4B0073D788}"/>
    <cellStyle name="Input 2 5 2 7 2 5" xfId="13103" xr:uid="{EC1F4258-73BA-4257-9844-58966FBFFDCA}"/>
    <cellStyle name="Input 2 5 2 7 2 6" xfId="13104" xr:uid="{651A804C-0198-48C6-883F-3C40E30DF577}"/>
    <cellStyle name="Input 2 5 2 7 2 7" xfId="13105" xr:uid="{8A510795-B04D-4D1C-B764-35B159EA74CD}"/>
    <cellStyle name="Input 2 5 2 7 3" xfId="13106" xr:uid="{216FC4DF-2169-41D7-AA5F-A203B62D8A1C}"/>
    <cellStyle name="Input 2 5 2 7 4" xfId="13107" xr:uid="{E101D4A5-2C89-4BBC-B04E-B57589510659}"/>
    <cellStyle name="Input 2 5 2 8" xfId="13108" xr:uid="{07F2FDBA-403C-429E-B0A9-F5457FF18780}"/>
    <cellStyle name="Input 2 5 2 8 2" xfId="13109" xr:uid="{D0587ED0-AE71-4FA6-B6A3-1E78D12F8358}"/>
    <cellStyle name="Input 2 5 2 8 2 2" xfId="13110" xr:uid="{5854F35F-0A17-4169-A6D0-F85606B6E989}"/>
    <cellStyle name="Input 2 5 2 8 2 3" xfId="13111" xr:uid="{738175F9-74FA-4A2C-9C82-7C035924461C}"/>
    <cellStyle name="Input 2 5 2 8 2 4" xfId="13112" xr:uid="{6B86FF3F-D449-494B-B804-851981501D86}"/>
    <cellStyle name="Input 2 5 2 8 2 5" xfId="13113" xr:uid="{1DB7746B-C1EB-43BF-97FD-3E90CAC277CC}"/>
    <cellStyle name="Input 2 5 2 8 2 6" xfId="13114" xr:uid="{39D1A9A4-4868-41F6-BCAD-84D3D346CF45}"/>
    <cellStyle name="Input 2 5 2 8 2 7" xfId="13115" xr:uid="{E13F9FC7-284E-45CF-97B8-051AEAAB51A8}"/>
    <cellStyle name="Input 2 5 2 8 3" xfId="13116" xr:uid="{70307D6C-DC3E-433C-B091-F35B926CAC3A}"/>
    <cellStyle name="Input 2 5 2 8 4" xfId="13117" xr:uid="{D39C63C1-99A3-4FF2-BCDE-448066682DF1}"/>
    <cellStyle name="Input 2 5 2 9" xfId="13118" xr:uid="{A173A274-3A06-4AD5-8B31-519DA6647B8D}"/>
    <cellStyle name="Input 2 5 2 9 2" xfId="13119" xr:uid="{463A6FE4-6A23-45CD-B223-E5E6E40B63D9}"/>
    <cellStyle name="Input 2 5 2 9 2 2" xfId="13120" xr:uid="{7034052C-B3B8-4434-9D44-002799DEC802}"/>
    <cellStyle name="Input 2 5 2 9 2 3" xfId="13121" xr:uid="{A99C778A-8F4C-4681-81A1-8859B6B388A7}"/>
    <cellStyle name="Input 2 5 2 9 2 4" xfId="13122" xr:uid="{43175F3C-49B1-4234-B982-C6E03154D896}"/>
    <cellStyle name="Input 2 5 2 9 2 5" xfId="13123" xr:uid="{2713D9B4-94DB-487F-A9D6-0C349ACE393A}"/>
    <cellStyle name="Input 2 5 2 9 2 6" xfId="13124" xr:uid="{12643879-9C61-439C-A649-A391D68C4BCF}"/>
    <cellStyle name="Input 2 5 2 9 2 7" xfId="13125" xr:uid="{19A7FEC1-6D1C-4DEB-B165-222BD0A88417}"/>
    <cellStyle name="Input 2 5 2 9 3" xfId="13126" xr:uid="{F858D5BA-5D14-45AB-B182-77F7119A2BCF}"/>
    <cellStyle name="Input 2 5 2 9 4" xfId="13127" xr:uid="{5DF4DCCC-88A6-4BD8-8180-B012B7F27292}"/>
    <cellStyle name="Input 2 5 3" xfId="13128" xr:uid="{D6A3E57F-A49E-42E3-80C1-17BD27924E6C}"/>
    <cellStyle name="Input 2 5 3 10" xfId="13129" xr:uid="{BC5EAF36-60AD-454C-A3BD-0931716D72C2}"/>
    <cellStyle name="Input 2 5 3 10 2" xfId="13130" xr:uid="{69FDA11D-5B99-4F48-B83A-9982F470DC41}"/>
    <cellStyle name="Input 2 5 3 10 3" xfId="13131" xr:uid="{4779E711-F18D-4784-A796-FBF0ED77E205}"/>
    <cellStyle name="Input 2 5 3 10 4" xfId="13132" xr:uid="{5429730A-7DCC-4FDC-9488-9FCA53D57470}"/>
    <cellStyle name="Input 2 5 3 10 5" xfId="13133" xr:uid="{C81A9974-B416-4378-95D9-F688CD78A315}"/>
    <cellStyle name="Input 2 5 3 10 6" xfId="13134" xr:uid="{352E3431-C8AF-446D-94A5-75DBF821299A}"/>
    <cellStyle name="Input 2 5 3 10 7" xfId="13135" xr:uid="{A5B098CC-992A-42C2-A227-5C51BA63BBF4}"/>
    <cellStyle name="Input 2 5 3 10 8" xfId="13136" xr:uid="{AB7214BB-EECD-403A-BC4E-9EE3037375A0}"/>
    <cellStyle name="Input 2 5 3 11" xfId="13137" xr:uid="{A98AFF76-42D5-4D2D-B72E-A22CFDDC91B1}"/>
    <cellStyle name="Input 2 5 3 11 2" xfId="13138" xr:uid="{CBD6B106-910D-45E2-93AB-DB751688C5E3}"/>
    <cellStyle name="Input 2 5 3 11 3" xfId="13139" xr:uid="{1FDC3F3A-AC0A-448A-8461-8A48347ED5A4}"/>
    <cellStyle name="Input 2 5 3 11 4" xfId="13140" xr:uid="{720A88B3-367E-4B99-BEBC-A42E53B3D59F}"/>
    <cellStyle name="Input 2 5 3 11 5" xfId="13141" xr:uid="{C3DA9D0C-4D3E-44F7-A208-95D7F1AF1287}"/>
    <cellStyle name="Input 2 5 3 11 6" xfId="13142" xr:uid="{7AEB1DA6-171F-44C3-BB21-062383B090E0}"/>
    <cellStyle name="Input 2 5 3 11 7" xfId="13143" xr:uid="{0B1C01DA-2F5C-46B3-8177-506F750A0875}"/>
    <cellStyle name="Input 2 5 3 12" xfId="13144" xr:uid="{55C6F1A2-1577-43F9-8893-D6F1C338F99C}"/>
    <cellStyle name="Input 2 5 3 13" xfId="13145" xr:uid="{A2F93B94-8D71-4A3E-9A47-26434644BB19}"/>
    <cellStyle name="Input 2 5 3 14" xfId="13146" xr:uid="{6BF3B13F-B76C-4B45-BEDE-6A0E6980EEE0}"/>
    <cellStyle name="Input 2 5 3 15" xfId="13147" xr:uid="{B455A3BD-67A3-42D8-AD94-69A5EEF28AC0}"/>
    <cellStyle name="Input 2 5 3 16" xfId="13148" xr:uid="{CE555CBC-D0BA-41CA-9076-967991B72C94}"/>
    <cellStyle name="Input 2 5 3 17" xfId="13149" xr:uid="{8F071AB9-A718-498A-AFB9-363C6E71543E}"/>
    <cellStyle name="Input 2 5 3 2" xfId="13150" xr:uid="{C69177C3-518D-47A7-A495-3F1E3436309D}"/>
    <cellStyle name="Input 2 5 3 2 10" xfId="13151" xr:uid="{0B6C4F1E-140F-469F-8797-12A789EEDA6A}"/>
    <cellStyle name="Input 2 5 3 2 10 2" xfId="13152" xr:uid="{CC6A5276-BBEA-4486-AFAE-D43572C0266A}"/>
    <cellStyle name="Input 2 5 3 2 10 3" xfId="13153" xr:uid="{C4BA3BA5-2D9B-4C66-AF9F-0B8C563124E3}"/>
    <cellStyle name="Input 2 5 3 2 10 4" xfId="13154" xr:uid="{A2BAB237-6FA9-4018-A936-A922A40E44AC}"/>
    <cellStyle name="Input 2 5 3 2 10 5" xfId="13155" xr:uid="{36D1E363-7DB9-4A40-B58D-2148355457C3}"/>
    <cellStyle name="Input 2 5 3 2 10 6" xfId="13156" xr:uid="{4E2EAAA2-E001-4A68-8F9A-313D00F17519}"/>
    <cellStyle name="Input 2 5 3 2 10 7" xfId="13157" xr:uid="{5007AA47-F41F-4196-9916-3B4EFD4D29AC}"/>
    <cellStyle name="Input 2 5 3 2 11" xfId="13158" xr:uid="{4007CBE9-334E-446F-9D6E-AD8D43183948}"/>
    <cellStyle name="Input 2 5 3 2 12" xfId="13159" xr:uid="{6364315C-BD85-4C39-AAAA-DE3D89D771DB}"/>
    <cellStyle name="Input 2 5 3 2 13" xfId="13160" xr:uid="{F03345C9-6F9D-49E9-8ED6-733AF52F5EAB}"/>
    <cellStyle name="Input 2 5 3 2 14" xfId="13161" xr:uid="{71A9241F-1809-4972-A94C-5C0137D2411E}"/>
    <cellStyle name="Input 2 5 3 2 15" xfId="13162" xr:uid="{F3E00A6D-7A8F-465A-8A04-7BF4A631D788}"/>
    <cellStyle name="Input 2 5 3 2 16" xfId="13163" xr:uid="{D086662A-77A9-4F7E-B743-8945E7BD8B54}"/>
    <cellStyle name="Input 2 5 3 2 2" xfId="13164" xr:uid="{5869E2AE-B0CA-47AD-B911-9CAD00A56961}"/>
    <cellStyle name="Input 2 5 3 2 2 10" xfId="13165" xr:uid="{7391B6F4-408C-4B38-8E6F-46502096329E}"/>
    <cellStyle name="Input 2 5 3 2 2 11" xfId="13166" xr:uid="{4505E555-554D-4411-9C35-5B6728D9DCB3}"/>
    <cellStyle name="Input 2 5 3 2 2 2" xfId="13167" xr:uid="{C2183275-D53B-43CA-ACF7-2FCFB3669402}"/>
    <cellStyle name="Input 2 5 3 2 2 2 10" xfId="13168" xr:uid="{A9220F7B-23F5-4663-91F5-73C75A62AC1C}"/>
    <cellStyle name="Input 2 5 3 2 2 2 2" xfId="13169" xr:uid="{589FEB75-330F-4AC4-9746-C3F773D9393B}"/>
    <cellStyle name="Input 2 5 3 2 2 2 2 2" xfId="13170" xr:uid="{69B532EC-B525-42AB-8C67-7FA52F3B5D0F}"/>
    <cellStyle name="Input 2 5 3 2 2 2 2 2 2" xfId="13171" xr:uid="{DDB9EF8D-4A06-4807-80C3-E42A18835F85}"/>
    <cellStyle name="Input 2 5 3 2 2 2 2 2 3" xfId="13172" xr:uid="{35B66B30-A999-4793-B0E4-39E67887D28E}"/>
    <cellStyle name="Input 2 5 3 2 2 2 2 2 4" xfId="13173" xr:uid="{DF537C7A-51FB-473F-A70F-F197BF4BA70C}"/>
    <cellStyle name="Input 2 5 3 2 2 2 2 2 5" xfId="13174" xr:uid="{9E42B5B5-6B98-49DB-915C-6FB6F3F1D975}"/>
    <cellStyle name="Input 2 5 3 2 2 2 2 2 6" xfId="13175" xr:uid="{0CFF3A02-48FC-40A4-99BB-FE2E0C461432}"/>
    <cellStyle name="Input 2 5 3 2 2 2 2 2 7" xfId="13176" xr:uid="{372E8708-29FE-401B-BE3F-CEE14364C829}"/>
    <cellStyle name="Input 2 5 3 2 2 2 2 3" xfId="13177" xr:uid="{934079E3-31AB-4195-96E9-C5D6135A9600}"/>
    <cellStyle name="Input 2 5 3 2 2 2 2 4" xfId="13178" xr:uid="{94D0080A-6E95-4556-819E-9F80FDA1472F}"/>
    <cellStyle name="Input 2 5 3 2 2 2 3" xfId="13179" xr:uid="{D66699F9-A14A-4404-BE0F-0985856E4B04}"/>
    <cellStyle name="Input 2 5 3 2 2 2 3 2" xfId="13180" xr:uid="{2313E79A-9D9A-4621-9BAC-3D3180B8D47A}"/>
    <cellStyle name="Input 2 5 3 2 2 2 3 2 2" xfId="13181" xr:uid="{6E3D7CC9-454C-42F9-AB66-CC0083D8B58E}"/>
    <cellStyle name="Input 2 5 3 2 2 2 3 2 3" xfId="13182" xr:uid="{B2413332-6EBF-46CA-8D1F-8A4F8452EBAF}"/>
    <cellStyle name="Input 2 5 3 2 2 2 3 2 4" xfId="13183" xr:uid="{16517183-9E9C-4B57-94B8-FDD5D318D18C}"/>
    <cellStyle name="Input 2 5 3 2 2 2 3 2 5" xfId="13184" xr:uid="{48626D51-5A62-4BD7-996D-6E74A0C3597F}"/>
    <cellStyle name="Input 2 5 3 2 2 2 3 2 6" xfId="13185" xr:uid="{8C0007A5-B499-499D-9E57-94B42AD03D37}"/>
    <cellStyle name="Input 2 5 3 2 2 2 3 2 7" xfId="13186" xr:uid="{62F7C9B6-F099-469C-82D0-26EB959A9333}"/>
    <cellStyle name="Input 2 5 3 2 2 2 3 3" xfId="13187" xr:uid="{032B9DBE-825A-48C4-A6B2-933D603F7808}"/>
    <cellStyle name="Input 2 5 3 2 2 2 3 4" xfId="13188" xr:uid="{0F63E535-7658-4382-A3C9-E082C36D9F42}"/>
    <cellStyle name="Input 2 5 3 2 2 2 4" xfId="13189" xr:uid="{5081FAD5-F913-4126-B60A-D1949B74A60A}"/>
    <cellStyle name="Input 2 5 3 2 2 2 4 2" xfId="13190" xr:uid="{5509C8BD-F608-4560-A1CB-89C4A3AC99D4}"/>
    <cellStyle name="Input 2 5 3 2 2 2 4 2 2" xfId="13191" xr:uid="{631CB63E-F7F3-4310-90A6-A466A15B88FA}"/>
    <cellStyle name="Input 2 5 3 2 2 2 4 2 3" xfId="13192" xr:uid="{B164475A-465D-41F4-91FE-F6553FAAF7CB}"/>
    <cellStyle name="Input 2 5 3 2 2 2 4 2 4" xfId="13193" xr:uid="{036CA44F-4D41-4270-9E01-B9FF3C173AB4}"/>
    <cellStyle name="Input 2 5 3 2 2 2 4 2 5" xfId="13194" xr:uid="{1715726F-D6A2-43E2-952C-73D67AE67F96}"/>
    <cellStyle name="Input 2 5 3 2 2 2 4 2 6" xfId="13195" xr:uid="{B4BA2A50-214C-4394-B819-BC71B4F81D13}"/>
    <cellStyle name="Input 2 5 3 2 2 2 4 2 7" xfId="13196" xr:uid="{5A65EA44-4120-47D5-B6B7-895E43BA74DD}"/>
    <cellStyle name="Input 2 5 3 2 2 2 4 3" xfId="13197" xr:uid="{AA4FE8E7-E60C-49C3-81BD-81F1DFA102CB}"/>
    <cellStyle name="Input 2 5 3 2 2 2 4 4" xfId="13198" xr:uid="{3B528D37-CE1F-419C-9CC5-BA78A365A246}"/>
    <cellStyle name="Input 2 5 3 2 2 2 5" xfId="13199" xr:uid="{48105CC8-37AE-4A9F-A0CE-7E840A5DB834}"/>
    <cellStyle name="Input 2 5 3 2 2 2 5 2" xfId="13200" xr:uid="{9BD296C7-2ED8-41C4-9B92-4DECD47BC23C}"/>
    <cellStyle name="Input 2 5 3 2 2 2 5 3" xfId="13201" xr:uid="{69EF6EE8-B8B6-44DC-860B-ECA6FEED5B9E}"/>
    <cellStyle name="Input 2 5 3 2 2 2 5 4" xfId="13202" xr:uid="{53DFD14A-18EF-4EFC-91CB-5F4C1C21B8D7}"/>
    <cellStyle name="Input 2 5 3 2 2 2 5 5" xfId="13203" xr:uid="{AD744429-4FDB-4E30-A10B-74530DFE4498}"/>
    <cellStyle name="Input 2 5 3 2 2 2 5 6" xfId="13204" xr:uid="{CDE7CF03-C255-45C5-B5D2-42B131EEF3A6}"/>
    <cellStyle name="Input 2 5 3 2 2 2 5 7" xfId="13205" xr:uid="{D7E5F709-0569-4D55-B24D-D2A37C552DC0}"/>
    <cellStyle name="Input 2 5 3 2 2 2 5 8" xfId="13206" xr:uid="{4A4A6C6C-C579-4E21-93BD-21D928165FB9}"/>
    <cellStyle name="Input 2 5 3 2 2 2 6" xfId="13207" xr:uid="{542E27B1-40B5-4BA3-B9B3-07D172F7FA7C}"/>
    <cellStyle name="Input 2 5 3 2 2 2 6 2" xfId="13208" xr:uid="{EACC4CAC-DAF5-41F1-9B7D-509D7651979F}"/>
    <cellStyle name="Input 2 5 3 2 2 2 6 3" xfId="13209" xr:uid="{D2C0772A-0697-47A8-845F-2FAE242F82C3}"/>
    <cellStyle name="Input 2 5 3 2 2 2 6 4" xfId="13210" xr:uid="{1B108132-6E22-45AD-9462-3F2A330CAEF6}"/>
    <cellStyle name="Input 2 5 3 2 2 2 6 5" xfId="13211" xr:uid="{AF8C8E47-2922-4D63-81F4-35247260A9CC}"/>
    <cellStyle name="Input 2 5 3 2 2 2 6 6" xfId="13212" xr:uid="{7FF348E9-5767-4E09-97D8-B45F1C083293}"/>
    <cellStyle name="Input 2 5 3 2 2 2 6 7" xfId="13213" xr:uid="{E1DEB9A9-C672-4495-939E-87E2D59392A9}"/>
    <cellStyle name="Input 2 5 3 2 2 2 7" xfId="13214" xr:uid="{91C7F9BB-8838-4412-BEC3-595D91C16286}"/>
    <cellStyle name="Input 2 5 3 2 2 2 8" xfId="13215" xr:uid="{D5C41A64-8EAB-4CB9-A1D2-35C27CBDF0E7}"/>
    <cellStyle name="Input 2 5 3 2 2 2 9" xfId="13216" xr:uid="{EF914D98-54B5-4BE3-836C-282C765A5F46}"/>
    <cellStyle name="Input 2 5 3 2 2 3" xfId="13217" xr:uid="{A1E0D4D7-058F-4E63-9FB0-773812C3D79A}"/>
    <cellStyle name="Input 2 5 3 2 2 3 2" xfId="13218" xr:uid="{971A93FC-7840-45E5-B157-E1D9C9785CB8}"/>
    <cellStyle name="Input 2 5 3 2 2 3 2 2" xfId="13219" xr:uid="{6F064472-7256-4FA8-B23D-01FB28DF178D}"/>
    <cellStyle name="Input 2 5 3 2 2 3 2 3" xfId="13220" xr:uid="{D0B009EA-B267-4D8B-ABF8-BC4F820CBEDB}"/>
    <cellStyle name="Input 2 5 3 2 2 3 2 4" xfId="13221" xr:uid="{C7546E41-A428-4DFC-9C17-5054D450EBBC}"/>
    <cellStyle name="Input 2 5 3 2 2 3 2 5" xfId="13222" xr:uid="{69526FD8-7E8A-4DCC-92B5-11A49165BDB9}"/>
    <cellStyle name="Input 2 5 3 2 2 3 2 6" xfId="13223" xr:uid="{5B051376-94E0-4F8C-9511-D069220B64CD}"/>
    <cellStyle name="Input 2 5 3 2 2 3 2 7" xfId="13224" xr:uid="{ECBFBE04-A242-43E0-AC2E-01AFF1BA3783}"/>
    <cellStyle name="Input 2 5 3 2 2 3 3" xfId="13225" xr:uid="{0C8C8D01-7260-478D-B056-30E35AABA0FB}"/>
    <cellStyle name="Input 2 5 3 2 2 3 4" xfId="13226" xr:uid="{AB91CE64-2F84-4C59-A53A-708F1B9454AD}"/>
    <cellStyle name="Input 2 5 3 2 2 4" xfId="13227" xr:uid="{B560EF41-929C-4162-9241-43E72959E095}"/>
    <cellStyle name="Input 2 5 3 2 2 4 2" xfId="13228" xr:uid="{A0B6D654-FBB9-4ADF-8645-74549F6A0A77}"/>
    <cellStyle name="Input 2 5 3 2 2 4 2 2" xfId="13229" xr:uid="{B483D356-119C-43B1-A707-0027E937894F}"/>
    <cellStyle name="Input 2 5 3 2 2 4 2 3" xfId="13230" xr:uid="{218813BF-3EE2-4E74-85D3-A9ADC050B6D2}"/>
    <cellStyle name="Input 2 5 3 2 2 4 2 4" xfId="13231" xr:uid="{3862FB1B-BBA0-4DBC-A3E5-1AC86A19EE62}"/>
    <cellStyle name="Input 2 5 3 2 2 4 2 5" xfId="13232" xr:uid="{F94E9C07-BBAE-4CB2-93A6-60FAD1E23F82}"/>
    <cellStyle name="Input 2 5 3 2 2 4 2 6" xfId="13233" xr:uid="{0C69A04F-AB21-43C0-92B6-3800F570AD99}"/>
    <cellStyle name="Input 2 5 3 2 2 4 2 7" xfId="13234" xr:uid="{319A351E-DEB9-4406-A8E4-82D44670FD2A}"/>
    <cellStyle name="Input 2 5 3 2 2 4 3" xfId="13235" xr:uid="{54C3421E-619B-4C3B-892F-E8C8FB815299}"/>
    <cellStyle name="Input 2 5 3 2 2 4 4" xfId="13236" xr:uid="{B3202251-827C-4250-B4B2-434028C7806A}"/>
    <cellStyle name="Input 2 5 3 2 2 5" xfId="13237" xr:uid="{23E29199-0B1F-42E9-9B97-59A807967AE9}"/>
    <cellStyle name="Input 2 5 3 2 2 5 2" xfId="13238" xr:uid="{9D70569E-6DA7-40F9-A2E2-B7969253DC04}"/>
    <cellStyle name="Input 2 5 3 2 2 5 2 2" xfId="13239" xr:uid="{FAA34073-B210-4F81-B06E-FC6380182A18}"/>
    <cellStyle name="Input 2 5 3 2 2 5 2 3" xfId="13240" xr:uid="{8E9FBC69-A1B0-4AFD-A549-E7C9DC656D40}"/>
    <cellStyle name="Input 2 5 3 2 2 5 2 4" xfId="13241" xr:uid="{BC15D541-7977-4F4B-AB23-5569FA8267E5}"/>
    <cellStyle name="Input 2 5 3 2 2 5 2 5" xfId="13242" xr:uid="{B1AACFAA-FB93-488B-8251-CE31B12A5C9C}"/>
    <cellStyle name="Input 2 5 3 2 2 5 2 6" xfId="13243" xr:uid="{749B05ED-DB60-40B7-B6EA-BBAEB36C6900}"/>
    <cellStyle name="Input 2 5 3 2 2 5 2 7" xfId="13244" xr:uid="{F277FD1D-C12B-406C-9A9D-EF979B08765F}"/>
    <cellStyle name="Input 2 5 3 2 2 5 3" xfId="13245" xr:uid="{0E8AA016-8E9F-4538-A7C1-8849BECDEC5A}"/>
    <cellStyle name="Input 2 5 3 2 2 5 4" xfId="13246" xr:uid="{74E6A910-0065-42E4-8BD6-F2483AC3B7CF}"/>
    <cellStyle name="Input 2 5 3 2 2 6" xfId="13247" xr:uid="{9A1A2E48-7E74-494F-AE3D-303D4C52B2E6}"/>
    <cellStyle name="Input 2 5 3 2 2 6 2" xfId="13248" xr:uid="{8D71E6D9-4EEF-4C4F-9691-320B9291C6CC}"/>
    <cellStyle name="Input 2 5 3 2 2 6 3" xfId="13249" xr:uid="{FA95ACC7-390E-4EC1-A81F-023040A0B515}"/>
    <cellStyle name="Input 2 5 3 2 2 6 4" xfId="13250" xr:uid="{274546EB-C5C1-4C48-BAE4-30D460D246BF}"/>
    <cellStyle name="Input 2 5 3 2 2 6 5" xfId="13251" xr:uid="{F74783BB-C524-443F-B335-32E77073A6DB}"/>
    <cellStyle name="Input 2 5 3 2 2 6 6" xfId="13252" xr:uid="{ADF41380-8370-49A7-BB42-923751EE7404}"/>
    <cellStyle name="Input 2 5 3 2 2 6 7" xfId="13253" xr:uid="{C22A2A94-5412-4E85-9DC7-EAF89DF9EDCE}"/>
    <cellStyle name="Input 2 5 3 2 2 6 8" xfId="13254" xr:uid="{C1CE6E37-E0FF-4A8B-8ECF-9CF253D62626}"/>
    <cellStyle name="Input 2 5 3 2 2 7" xfId="13255" xr:uid="{033B09E3-5520-4D97-8329-2DBCD8B76E11}"/>
    <cellStyle name="Input 2 5 3 2 2 7 2" xfId="13256" xr:uid="{48737CD8-7A2B-4D02-B2D0-80D0DB91FAAB}"/>
    <cellStyle name="Input 2 5 3 2 2 7 3" xfId="13257" xr:uid="{A4900D5A-6C60-4395-875E-B0907DAA28BC}"/>
    <cellStyle name="Input 2 5 3 2 2 7 4" xfId="13258" xr:uid="{F8178823-A957-48C9-93AA-B386E32E3658}"/>
    <cellStyle name="Input 2 5 3 2 2 7 5" xfId="13259" xr:uid="{31695613-D056-4446-A993-B81507A4CFD2}"/>
    <cellStyle name="Input 2 5 3 2 2 7 6" xfId="13260" xr:uid="{4223A82D-F648-4206-8CA9-71E8E3FDD47D}"/>
    <cellStyle name="Input 2 5 3 2 2 7 7" xfId="13261" xr:uid="{3BE21977-D53D-4E61-8720-DD5AA40B360E}"/>
    <cellStyle name="Input 2 5 3 2 2 8" xfId="13262" xr:uid="{4239F749-C934-4A8A-A07C-DFEA054606F7}"/>
    <cellStyle name="Input 2 5 3 2 2 9" xfId="13263" xr:uid="{3CF77667-954F-4DAE-BDCE-30ACD403214B}"/>
    <cellStyle name="Input 2 5 3 2 3" xfId="13264" xr:uid="{85406AB1-EFD9-49DD-8A9A-5A9E9C6FA765}"/>
    <cellStyle name="Input 2 5 3 2 3 10" xfId="13265" xr:uid="{5C5F7A05-3834-4A8B-889F-593E9B2795F0}"/>
    <cellStyle name="Input 2 5 3 2 3 2" xfId="13266" xr:uid="{FD0EF48C-87EB-45DC-A8FA-C04D6F62083A}"/>
    <cellStyle name="Input 2 5 3 2 3 2 2" xfId="13267" xr:uid="{DA52953F-9FFE-4741-BD00-F281434D2771}"/>
    <cellStyle name="Input 2 5 3 2 3 2 2 2" xfId="13268" xr:uid="{62FDBB7B-7299-457B-9A62-0A04D9E57B5F}"/>
    <cellStyle name="Input 2 5 3 2 3 2 2 3" xfId="13269" xr:uid="{157B361C-9D0B-4851-A013-A0C8589A770A}"/>
    <cellStyle name="Input 2 5 3 2 3 2 2 4" xfId="13270" xr:uid="{4B3DEC87-D0A6-4FF7-BEB5-E93EDBB75279}"/>
    <cellStyle name="Input 2 5 3 2 3 2 2 5" xfId="13271" xr:uid="{B00BD0C2-7096-49A8-8C87-264AC6373683}"/>
    <cellStyle name="Input 2 5 3 2 3 2 2 6" xfId="13272" xr:uid="{BDF96415-8F9A-422B-A261-316E51A58D7A}"/>
    <cellStyle name="Input 2 5 3 2 3 2 2 7" xfId="13273" xr:uid="{D256F100-A63B-4749-915C-BF0DDEA81BC3}"/>
    <cellStyle name="Input 2 5 3 2 3 2 3" xfId="13274" xr:uid="{63B6E6C0-2BF0-48A9-988F-397D5A0ED9FE}"/>
    <cellStyle name="Input 2 5 3 2 3 2 4" xfId="13275" xr:uid="{0BFA59BF-B940-42AC-B422-516A83638D7D}"/>
    <cellStyle name="Input 2 5 3 2 3 3" xfId="13276" xr:uid="{33874D18-46F0-4A37-A004-468ADB8512C4}"/>
    <cellStyle name="Input 2 5 3 2 3 3 2" xfId="13277" xr:uid="{D8A9E023-B690-476A-B7C9-A297E4C35077}"/>
    <cellStyle name="Input 2 5 3 2 3 3 2 2" xfId="13278" xr:uid="{3B9986F0-1951-436A-8F77-4F41C2ADC8FB}"/>
    <cellStyle name="Input 2 5 3 2 3 3 2 3" xfId="13279" xr:uid="{EC1759A0-6EAD-4A5C-97AF-F894FB92E3CB}"/>
    <cellStyle name="Input 2 5 3 2 3 3 2 4" xfId="13280" xr:uid="{9B1BF9F5-67A6-476E-9625-28FFC0B20C89}"/>
    <cellStyle name="Input 2 5 3 2 3 3 2 5" xfId="13281" xr:uid="{4E47F37D-FB29-4858-874F-1960441C0043}"/>
    <cellStyle name="Input 2 5 3 2 3 3 2 6" xfId="13282" xr:uid="{AA5A82AD-CE12-4B9D-B2DA-80AF4C902F6A}"/>
    <cellStyle name="Input 2 5 3 2 3 3 2 7" xfId="13283" xr:uid="{A859A91F-3EA6-46E7-ADA7-1BAF5C327DD8}"/>
    <cellStyle name="Input 2 5 3 2 3 3 3" xfId="13284" xr:uid="{F616F471-6A41-4CB3-A7CD-ABB171D389BA}"/>
    <cellStyle name="Input 2 5 3 2 3 3 4" xfId="13285" xr:uid="{5EBB123B-59E5-4263-82BC-7EC4F47136FE}"/>
    <cellStyle name="Input 2 5 3 2 3 4" xfId="13286" xr:uid="{6D031622-8BC4-4CF7-B369-F67C3AFE06F1}"/>
    <cellStyle name="Input 2 5 3 2 3 4 2" xfId="13287" xr:uid="{BEDA180D-500F-4D8E-996A-BE98C6BA80C3}"/>
    <cellStyle name="Input 2 5 3 2 3 4 2 2" xfId="13288" xr:uid="{60B717FC-4ABF-4C58-B159-C2D09B3227BB}"/>
    <cellStyle name="Input 2 5 3 2 3 4 2 3" xfId="13289" xr:uid="{6979A9EA-160E-4D91-B728-0908E978D0EE}"/>
    <cellStyle name="Input 2 5 3 2 3 4 2 4" xfId="13290" xr:uid="{09B5F6E0-9D30-40DC-9CF4-54EFA4991FEE}"/>
    <cellStyle name="Input 2 5 3 2 3 4 2 5" xfId="13291" xr:uid="{934D08EF-CC55-4E3D-8A55-F19E31DCB935}"/>
    <cellStyle name="Input 2 5 3 2 3 4 2 6" xfId="13292" xr:uid="{34C5C8AB-66D5-47D5-BF66-F59094FDFDA3}"/>
    <cellStyle name="Input 2 5 3 2 3 4 2 7" xfId="13293" xr:uid="{75898B80-17A9-4D43-92A3-58DC78069BCD}"/>
    <cellStyle name="Input 2 5 3 2 3 4 3" xfId="13294" xr:uid="{FF102C80-B48E-4EDA-BEB7-FA3CF1A09484}"/>
    <cellStyle name="Input 2 5 3 2 3 4 4" xfId="13295" xr:uid="{8D0F8926-6D08-4D34-BF0F-75E87A9AD923}"/>
    <cellStyle name="Input 2 5 3 2 3 5" xfId="13296" xr:uid="{B2D1CBA6-AB78-490A-B351-FFB6EA6460AB}"/>
    <cellStyle name="Input 2 5 3 2 3 5 2" xfId="13297" xr:uid="{59A8A113-4DEA-4C2F-8A39-B88986BDAFFA}"/>
    <cellStyle name="Input 2 5 3 2 3 5 3" xfId="13298" xr:uid="{3A4A5EB5-B14D-4F8E-9D23-5571C5C4C9F5}"/>
    <cellStyle name="Input 2 5 3 2 3 5 4" xfId="13299" xr:uid="{609B49EC-262C-460E-A13A-9581F678C860}"/>
    <cellStyle name="Input 2 5 3 2 3 5 5" xfId="13300" xr:uid="{8D49D7E8-D389-47BF-851E-6F7F8190B820}"/>
    <cellStyle name="Input 2 5 3 2 3 5 6" xfId="13301" xr:uid="{366D8C86-DA7A-48A1-8E92-17A312DFF3F8}"/>
    <cellStyle name="Input 2 5 3 2 3 5 7" xfId="13302" xr:uid="{398464B9-0AD4-40A9-A962-2C8DFB69637E}"/>
    <cellStyle name="Input 2 5 3 2 3 5 8" xfId="13303" xr:uid="{77CE6B4C-9BD0-464E-8DDA-8F630CA0371F}"/>
    <cellStyle name="Input 2 5 3 2 3 6" xfId="13304" xr:uid="{E4561354-066A-4694-9D37-4143938C62CC}"/>
    <cellStyle name="Input 2 5 3 2 3 6 2" xfId="13305" xr:uid="{27E3B245-1EED-4213-A982-9FAC6F7E73E2}"/>
    <cellStyle name="Input 2 5 3 2 3 6 3" xfId="13306" xr:uid="{EE2B4E07-642F-40CF-A893-B7B78522D676}"/>
    <cellStyle name="Input 2 5 3 2 3 6 4" xfId="13307" xr:uid="{E238E10A-D7D4-4549-AFA0-8905649ED627}"/>
    <cellStyle name="Input 2 5 3 2 3 6 5" xfId="13308" xr:uid="{94BEC6C9-FC09-486D-83D8-E673905B970F}"/>
    <cellStyle name="Input 2 5 3 2 3 6 6" xfId="13309" xr:uid="{83FDA9B2-C94A-405C-A622-EAD039CE251E}"/>
    <cellStyle name="Input 2 5 3 2 3 6 7" xfId="13310" xr:uid="{7075306E-9E75-4656-A5C0-6CA337A576CB}"/>
    <cellStyle name="Input 2 5 3 2 3 7" xfId="13311" xr:uid="{332ABAB9-200A-433D-8012-23A170A1615D}"/>
    <cellStyle name="Input 2 5 3 2 3 8" xfId="13312" xr:uid="{6FEC9CAF-F36F-4B3B-9365-E890FDDD6DA2}"/>
    <cellStyle name="Input 2 5 3 2 3 9" xfId="13313" xr:uid="{AFF3401A-4BB2-4381-838E-D22EE9889D1B}"/>
    <cellStyle name="Input 2 5 3 2 4" xfId="13314" xr:uid="{5A71F04D-375B-4630-A27D-0D2CB2315974}"/>
    <cellStyle name="Input 2 5 3 2 4 10" xfId="13315" xr:uid="{28F1A131-0C76-4C89-9595-52353FDD3AA2}"/>
    <cellStyle name="Input 2 5 3 2 4 2" xfId="13316" xr:uid="{CA740B02-10C3-4B45-AFC5-1C65FB6C882F}"/>
    <cellStyle name="Input 2 5 3 2 4 2 2" xfId="13317" xr:uid="{8DCFA98A-7BBF-498F-B1DF-E34C7706A160}"/>
    <cellStyle name="Input 2 5 3 2 4 2 2 2" xfId="13318" xr:uid="{EB7475BD-F8D2-4BBE-AB25-E2783308B618}"/>
    <cellStyle name="Input 2 5 3 2 4 2 2 3" xfId="13319" xr:uid="{F8935EDC-4624-474D-B8E5-0208EB159DA9}"/>
    <cellStyle name="Input 2 5 3 2 4 2 2 4" xfId="13320" xr:uid="{989F60F6-BF8F-4C92-A8B3-8A9E6FE43205}"/>
    <cellStyle name="Input 2 5 3 2 4 2 2 5" xfId="13321" xr:uid="{FEFD09CA-0C51-4301-8186-00F0A75A46FA}"/>
    <cellStyle name="Input 2 5 3 2 4 2 2 6" xfId="13322" xr:uid="{26695C94-1E27-4010-ACE8-E92BB4CE9401}"/>
    <cellStyle name="Input 2 5 3 2 4 2 2 7" xfId="13323" xr:uid="{83063413-08C4-4C21-9631-3774DF104933}"/>
    <cellStyle name="Input 2 5 3 2 4 2 3" xfId="13324" xr:uid="{6D401CB6-7ED0-4517-A577-9B2B9C86F81F}"/>
    <cellStyle name="Input 2 5 3 2 4 2 4" xfId="13325" xr:uid="{42316320-0303-476D-A2A8-ABEBDC02FBC3}"/>
    <cellStyle name="Input 2 5 3 2 4 3" xfId="13326" xr:uid="{8716A2C2-8854-4C5E-B90A-4B7FA4E54F9B}"/>
    <cellStyle name="Input 2 5 3 2 4 3 2" xfId="13327" xr:uid="{7C0D3827-54C5-4999-9674-D37E4DEAC772}"/>
    <cellStyle name="Input 2 5 3 2 4 3 2 2" xfId="13328" xr:uid="{38FF42E3-8BF2-454E-B9F5-5D0E3C560F4D}"/>
    <cellStyle name="Input 2 5 3 2 4 3 2 3" xfId="13329" xr:uid="{6A383078-622F-453A-8305-181FBAC31940}"/>
    <cellStyle name="Input 2 5 3 2 4 3 2 4" xfId="13330" xr:uid="{AD94373F-043C-43C4-85E6-E709D2D0E28C}"/>
    <cellStyle name="Input 2 5 3 2 4 3 2 5" xfId="13331" xr:uid="{2E53F018-3779-4B7A-BE5C-315BB62DCA85}"/>
    <cellStyle name="Input 2 5 3 2 4 3 2 6" xfId="13332" xr:uid="{942288CA-FC28-40B5-97AC-487BEA0C8497}"/>
    <cellStyle name="Input 2 5 3 2 4 3 2 7" xfId="13333" xr:uid="{1C53BFA3-E37B-40EB-B03D-F5FF6CA28337}"/>
    <cellStyle name="Input 2 5 3 2 4 3 3" xfId="13334" xr:uid="{E286496E-A65E-41D2-A399-1051E4BACCB0}"/>
    <cellStyle name="Input 2 5 3 2 4 3 4" xfId="13335" xr:uid="{9FC28B93-E7F7-4F5E-8A29-F60BDE3B1C40}"/>
    <cellStyle name="Input 2 5 3 2 4 4" xfId="13336" xr:uid="{341B7776-8C11-4C2B-8C62-D6E565FABB8E}"/>
    <cellStyle name="Input 2 5 3 2 4 4 2" xfId="13337" xr:uid="{CFA4BF33-E971-442A-AD66-0C46A38C0E68}"/>
    <cellStyle name="Input 2 5 3 2 4 4 2 2" xfId="13338" xr:uid="{9563D35F-820D-4857-85E5-0A61F0A1BF9C}"/>
    <cellStyle name="Input 2 5 3 2 4 4 2 3" xfId="13339" xr:uid="{9A023508-EAE7-45B5-9E0A-92540214C319}"/>
    <cellStyle name="Input 2 5 3 2 4 4 2 4" xfId="13340" xr:uid="{D71601CA-EE22-4E2B-843B-62F2DD177B38}"/>
    <cellStyle name="Input 2 5 3 2 4 4 2 5" xfId="13341" xr:uid="{9DEC6C77-E2D8-421B-A75D-4DB8FD60C3CD}"/>
    <cellStyle name="Input 2 5 3 2 4 4 2 6" xfId="13342" xr:uid="{D09E389E-A982-4079-B34A-5A9D42959CEA}"/>
    <cellStyle name="Input 2 5 3 2 4 4 2 7" xfId="13343" xr:uid="{D9399814-19E4-4067-8D96-4A4FACF7C91B}"/>
    <cellStyle name="Input 2 5 3 2 4 4 3" xfId="13344" xr:uid="{3754514E-A2B2-4207-8B9E-54D234106502}"/>
    <cellStyle name="Input 2 5 3 2 4 4 4" xfId="13345" xr:uid="{F8FE1CD3-FE95-4913-9E21-5594C656FF70}"/>
    <cellStyle name="Input 2 5 3 2 4 5" xfId="13346" xr:uid="{000534CA-46D5-442C-9A2E-739D579753B4}"/>
    <cellStyle name="Input 2 5 3 2 4 5 2" xfId="13347" xr:uid="{2BB2CF7B-37F4-43A6-98B4-2ACA00DCF4A2}"/>
    <cellStyle name="Input 2 5 3 2 4 5 3" xfId="13348" xr:uid="{0CBCA303-240A-44A4-AD16-222DB63D8143}"/>
    <cellStyle name="Input 2 5 3 2 4 5 4" xfId="13349" xr:uid="{CD1008F3-6181-47A7-A3C8-94330AFF0F87}"/>
    <cellStyle name="Input 2 5 3 2 4 5 5" xfId="13350" xr:uid="{58D76076-6B27-4EF5-B099-404F6F82569E}"/>
    <cellStyle name="Input 2 5 3 2 4 5 6" xfId="13351" xr:uid="{146A77EF-0AD3-4374-ABF1-4AFBBACA3274}"/>
    <cellStyle name="Input 2 5 3 2 4 5 7" xfId="13352" xr:uid="{DCC088B1-50C4-45DD-AB8F-779EBF624F87}"/>
    <cellStyle name="Input 2 5 3 2 4 5 8" xfId="13353" xr:uid="{A77EAE55-4ED4-4A24-ADA3-10C5FC7D9C3A}"/>
    <cellStyle name="Input 2 5 3 2 4 6" xfId="13354" xr:uid="{04AF6250-2437-456B-A705-F7BB76836D3E}"/>
    <cellStyle name="Input 2 5 3 2 4 6 2" xfId="13355" xr:uid="{08B64DA5-F786-423F-8EEC-186D7728058D}"/>
    <cellStyle name="Input 2 5 3 2 4 6 3" xfId="13356" xr:uid="{EF291B2E-E811-4260-B625-850BA0129929}"/>
    <cellStyle name="Input 2 5 3 2 4 6 4" xfId="13357" xr:uid="{D1FC8204-8FCE-4C67-9A33-A3A1C0AAF00F}"/>
    <cellStyle name="Input 2 5 3 2 4 6 5" xfId="13358" xr:uid="{39DC66B6-87C9-46A7-93CE-6AAAD381AB31}"/>
    <cellStyle name="Input 2 5 3 2 4 6 6" xfId="13359" xr:uid="{7A3B72F5-ABF9-48A6-ACBF-F972533F16AA}"/>
    <cellStyle name="Input 2 5 3 2 4 6 7" xfId="13360" xr:uid="{E76F560E-1471-4BA1-AF03-FF3B1675D7EF}"/>
    <cellStyle name="Input 2 5 3 2 4 7" xfId="13361" xr:uid="{12BB2D19-1CAB-4294-BA14-5AD445C6E35F}"/>
    <cellStyle name="Input 2 5 3 2 4 8" xfId="13362" xr:uid="{0B9BBB16-E170-40E4-BF86-CD801CEEAACF}"/>
    <cellStyle name="Input 2 5 3 2 4 9" xfId="13363" xr:uid="{9FCC7F70-B28E-4E2A-B044-269C61BDF4C4}"/>
    <cellStyle name="Input 2 5 3 2 5" xfId="13364" xr:uid="{62A3B2B2-9703-4EEA-B9C5-B5BB9387E34A}"/>
    <cellStyle name="Input 2 5 3 2 5 2" xfId="13365" xr:uid="{84BBBC5C-D7EE-4338-92A5-3FECF96CCECC}"/>
    <cellStyle name="Input 2 5 3 2 5 2 2" xfId="13366" xr:uid="{ACD84827-7106-44BD-BA09-E1D600B04B94}"/>
    <cellStyle name="Input 2 5 3 2 5 2 3" xfId="13367" xr:uid="{6D306564-E83C-4178-8A6B-475F73390AEC}"/>
    <cellStyle name="Input 2 5 3 2 5 2 4" xfId="13368" xr:uid="{E98F5D41-36C2-49BB-B442-0FEA606852A0}"/>
    <cellStyle name="Input 2 5 3 2 5 2 5" xfId="13369" xr:uid="{885C239D-F9A6-4B92-BF88-AB05C91B192D}"/>
    <cellStyle name="Input 2 5 3 2 5 2 6" xfId="13370" xr:uid="{51E8C563-45CD-46A0-B3EA-E2ECF25D2BD0}"/>
    <cellStyle name="Input 2 5 3 2 5 2 7" xfId="13371" xr:uid="{89F50C9B-BDA9-4CB1-A3CA-50B27132560D}"/>
    <cellStyle name="Input 2 5 3 2 5 3" xfId="13372" xr:uid="{13FBC65A-D9CD-4287-AB4D-9B164D08D0B0}"/>
    <cellStyle name="Input 2 5 3 2 5 4" xfId="13373" xr:uid="{B4FCD54A-DD8D-4C0F-9CC8-6DF6E666B6AD}"/>
    <cellStyle name="Input 2 5 3 2 6" xfId="13374" xr:uid="{FD460593-05A8-4CF8-949B-5140E8318949}"/>
    <cellStyle name="Input 2 5 3 2 6 2" xfId="13375" xr:uid="{9E22A1E6-1C94-4D60-8297-32989F112BF6}"/>
    <cellStyle name="Input 2 5 3 2 6 2 2" xfId="13376" xr:uid="{B4F8FC2E-FBB6-4FF2-BEA0-4FF61A53CDC3}"/>
    <cellStyle name="Input 2 5 3 2 6 2 3" xfId="13377" xr:uid="{42540C9A-3F08-4135-8EB5-BEFDF36A241C}"/>
    <cellStyle name="Input 2 5 3 2 6 2 4" xfId="13378" xr:uid="{47C1F159-E16A-44B0-9F59-B005833610CD}"/>
    <cellStyle name="Input 2 5 3 2 6 2 5" xfId="13379" xr:uid="{45360E33-BBAB-44A9-A033-0250F863AF57}"/>
    <cellStyle name="Input 2 5 3 2 6 2 6" xfId="13380" xr:uid="{57DA3305-037E-4C66-9F21-1C967BAD96AB}"/>
    <cellStyle name="Input 2 5 3 2 6 2 7" xfId="13381" xr:uid="{1B055F75-01FA-40DC-A8F4-FC7C83899CFA}"/>
    <cellStyle name="Input 2 5 3 2 6 3" xfId="13382" xr:uid="{B3CD1188-0C63-4317-AF2C-63AD5142099B}"/>
    <cellStyle name="Input 2 5 3 2 6 4" xfId="13383" xr:uid="{E3359A04-FD94-43A0-B071-8AFFE8E3156C}"/>
    <cellStyle name="Input 2 5 3 2 7" xfId="13384" xr:uid="{644EED33-FEC4-4344-A583-85947171EE9F}"/>
    <cellStyle name="Input 2 5 3 2 7 2" xfId="13385" xr:uid="{4D931E6D-E805-4E76-B525-C7FDFC84A37C}"/>
    <cellStyle name="Input 2 5 3 2 7 2 2" xfId="13386" xr:uid="{FBDC8291-368F-41B1-BEDC-A32C504DB2B6}"/>
    <cellStyle name="Input 2 5 3 2 7 2 3" xfId="13387" xr:uid="{4A4085D8-D69B-48E9-A8E0-BDFA49049FB8}"/>
    <cellStyle name="Input 2 5 3 2 7 2 4" xfId="13388" xr:uid="{7E579500-A2D9-4ACF-A97F-466D113EFBBD}"/>
    <cellStyle name="Input 2 5 3 2 7 2 5" xfId="13389" xr:uid="{F89D8278-3693-4751-AB85-935B3DFA483B}"/>
    <cellStyle name="Input 2 5 3 2 7 2 6" xfId="13390" xr:uid="{796E433D-4FB3-4CA0-B860-9497B55EBDE5}"/>
    <cellStyle name="Input 2 5 3 2 7 2 7" xfId="13391" xr:uid="{0DB33B99-D02F-4AF4-89FB-E6DEBF4D67CD}"/>
    <cellStyle name="Input 2 5 3 2 7 3" xfId="13392" xr:uid="{4AD222AF-EF6A-4909-B2A9-D24249435A32}"/>
    <cellStyle name="Input 2 5 3 2 7 4" xfId="13393" xr:uid="{FCA31053-9860-4F89-BFC0-A275CD977E6E}"/>
    <cellStyle name="Input 2 5 3 2 8" xfId="13394" xr:uid="{BB1F222A-AAAE-43A5-A56F-980AC421040B}"/>
    <cellStyle name="Input 2 5 3 2 8 2" xfId="13395" xr:uid="{962EBD55-022D-4454-9DF8-3ADCC8FEC709}"/>
    <cellStyle name="Input 2 5 3 2 8 2 2" xfId="13396" xr:uid="{57C29E9B-1A9A-44D6-8B06-EE8E8B7D0FDD}"/>
    <cellStyle name="Input 2 5 3 2 8 2 3" xfId="13397" xr:uid="{7B80BA31-0949-492B-8758-A3C47C18E615}"/>
    <cellStyle name="Input 2 5 3 2 8 2 4" xfId="13398" xr:uid="{8160D63C-ED39-4762-B5C4-FFE5D30327F7}"/>
    <cellStyle name="Input 2 5 3 2 8 2 5" xfId="13399" xr:uid="{921EFA6E-7F70-466B-B885-0339AA2CEB56}"/>
    <cellStyle name="Input 2 5 3 2 8 2 6" xfId="13400" xr:uid="{C14D5585-66FC-4766-9CF1-E28217D45BE0}"/>
    <cellStyle name="Input 2 5 3 2 8 2 7" xfId="13401" xr:uid="{031A40E1-2120-45A6-9364-9EE47AF15AE9}"/>
    <cellStyle name="Input 2 5 3 2 8 3" xfId="13402" xr:uid="{CB5D9144-7CB7-41C4-863D-B36B57F029DA}"/>
    <cellStyle name="Input 2 5 3 2 8 4" xfId="13403" xr:uid="{D14A5E22-2608-4CF1-9E8C-96B2CBFCCFC0}"/>
    <cellStyle name="Input 2 5 3 2 9" xfId="13404" xr:uid="{F717D466-E62C-48BE-B6E7-F9151106AB69}"/>
    <cellStyle name="Input 2 5 3 2 9 2" xfId="13405" xr:uid="{B1F1D1D7-30A8-4C46-857E-AB8393474FD3}"/>
    <cellStyle name="Input 2 5 3 2 9 3" xfId="13406" xr:uid="{49CFC6B4-47D4-4562-8582-3AB5238E6C80}"/>
    <cellStyle name="Input 2 5 3 2 9 4" xfId="13407" xr:uid="{ED376B42-01B0-4EE3-BA6D-3512C07F7B5E}"/>
    <cellStyle name="Input 2 5 3 2 9 5" xfId="13408" xr:uid="{69E8DBFA-5E3F-4836-BD94-766BA26B0D98}"/>
    <cellStyle name="Input 2 5 3 2 9 6" xfId="13409" xr:uid="{96A53193-5607-40E4-92C5-DCC39F807A5F}"/>
    <cellStyle name="Input 2 5 3 2 9 7" xfId="13410" xr:uid="{1C039411-E314-427A-88B5-94125A638D5C}"/>
    <cellStyle name="Input 2 5 3 2 9 8" xfId="13411" xr:uid="{D82C7A6A-53D4-4EEA-896C-229E9CE4FB41}"/>
    <cellStyle name="Input 2 5 3 3" xfId="13412" xr:uid="{CC507C72-5FCC-439D-831D-5CA3601FC85E}"/>
    <cellStyle name="Input 2 5 3 3 10" xfId="13413" xr:uid="{A2A90DDB-2047-487C-B6E8-CA943593476E}"/>
    <cellStyle name="Input 2 5 3 3 11" xfId="13414" xr:uid="{EDBCA453-6ACE-486C-B036-0DAD58EDE686}"/>
    <cellStyle name="Input 2 5 3 3 2" xfId="13415" xr:uid="{F931823F-2FC9-4F45-8D67-AC3FC013F703}"/>
    <cellStyle name="Input 2 5 3 3 2 10" xfId="13416" xr:uid="{ACB15847-1455-40BA-A804-C8F2B833CEB5}"/>
    <cellStyle name="Input 2 5 3 3 2 2" xfId="13417" xr:uid="{3537024B-15A8-4918-9E7A-915788448584}"/>
    <cellStyle name="Input 2 5 3 3 2 2 2" xfId="13418" xr:uid="{FB2EAF3A-7B97-4D27-A54E-C694837F69C0}"/>
    <cellStyle name="Input 2 5 3 3 2 2 2 2" xfId="13419" xr:uid="{66FB3F2C-16F6-4653-ABAC-8888EA59EB2D}"/>
    <cellStyle name="Input 2 5 3 3 2 2 2 3" xfId="13420" xr:uid="{7A426507-ABE1-4313-83C1-D605C2D40B6B}"/>
    <cellStyle name="Input 2 5 3 3 2 2 2 4" xfId="13421" xr:uid="{3F8A1B4E-1F59-4FAE-99AA-C172077CF841}"/>
    <cellStyle name="Input 2 5 3 3 2 2 2 5" xfId="13422" xr:uid="{A5C26571-6049-4E70-A0DB-0DC8AAAA471C}"/>
    <cellStyle name="Input 2 5 3 3 2 2 2 6" xfId="13423" xr:uid="{89A8DF2E-90C8-4C3D-9B38-2BDC08CC2008}"/>
    <cellStyle name="Input 2 5 3 3 2 2 2 7" xfId="13424" xr:uid="{931C86B3-3629-4164-8D60-68160DA338A9}"/>
    <cellStyle name="Input 2 5 3 3 2 2 3" xfId="13425" xr:uid="{3693A7F6-AA6A-4D31-8E37-C1CFC1238E23}"/>
    <cellStyle name="Input 2 5 3 3 2 2 4" xfId="13426" xr:uid="{170B3AE9-D453-4029-AE56-B6D18FD3AC6B}"/>
    <cellStyle name="Input 2 5 3 3 2 3" xfId="13427" xr:uid="{7AF079B5-7A3E-4A0D-869D-F683DE3F3090}"/>
    <cellStyle name="Input 2 5 3 3 2 3 2" xfId="13428" xr:uid="{7BE02FF7-C0B0-4480-B6A0-986F28C24814}"/>
    <cellStyle name="Input 2 5 3 3 2 3 2 2" xfId="13429" xr:uid="{E884B149-B639-4C3B-AF44-E0705766F840}"/>
    <cellStyle name="Input 2 5 3 3 2 3 2 3" xfId="13430" xr:uid="{CEB3F19B-A362-4AEE-AE44-9DEA874F9079}"/>
    <cellStyle name="Input 2 5 3 3 2 3 2 4" xfId="13431" xr:uid="{3EB622A2-83FA-421F-8107-D83C7E0DB6FD}"/>
    <cellStyle name="Input 2 5 3 3 2 3 2 5" xfId="13432" xr:uid="{15B41489-B2DE-44FA-897E-F9A7C9F714EA}"/>
    <cellStyle name="Input 2 5 3 3 2 3 2 6" xfId="13433" xr:uid="{68A6FDE6-FE8C-4063-8E80-1D7B22F6594A}"/>
    <cellStyle name="Input 2 5 3 3 2 3 2 7" xfId="13434" xr:uid="{EC60762B-FE5C-4FA5-BE07-C339CDA4AFE2}"/>
    <cellStyle name="Input 2 5 3 3 2 3 3" xfId="13435" xr:uid="{47AD1D5B-0295-4BBA-8447-544C1505A186}"/>
    <cellStyle name="Input 2 5 3 3 2 3 4" xfId="13436" xr:uid="{798E06D3-CC0C-486B-814B-8ACE8FE98876}"/>
    <cellStyle name="Input 2 5 3 3 2 4" xfId="13437" xr:uid="{7263B22E-CF74-4AB0-A6A8-F22E1393ABF8}"/>
    <cellStyle name="Input 2 5 3 3 2 4 2" xfId="13438" xr:uid="{51BB6FE1-C8FC-41FD-96B0-008466D18BDA}"/>
    <cellStyle name="Input 2 5 3 3 2 4 2 2" xfId="13439" xr:uid="{9BD0A4ED-2F90-469A-A7CA-2F38E579D966}"/>
    <cellStyle name="Input 2 5 3 3 2 4 2 3" xfId="13440" xr:uid="{45797793-7088-4D7C-A64A-5D38E7958DAA}"/>
    <cellStyle name="Input 2 5 3 3 2 4 2 4" xfId="13441" xr:uid="{A40D93CD-6264-4F5B-847C-B5475A0BEE80}"/>
    <cellStyle name="Input 2 5 3 3 2 4 2 5" xfId="13442" xr:uid="{8998DC93-C389-4981-9F74-E73791CDD606}"/>
    <cellStyle name="Input 2 5 3 3 2 4 2 6" xfId="13443" xr:uid="{54FC6A10-C668-4E37-9406-BF7D9595AB1F}"/>
    <cellStyle name="Input 2 5 3 3 2 4 2 7" xfId="13444" xr:uid="{D4B94190-6505-4C07-A82F-2B9672BC09A5}"/>
    <cellStyle name="Input 2 5 3 3 2 4 3" xfId="13445" xr:uid="{05AF2366-5D68-4224-918F-0EE0B460CBDB}"/>
    <cellStyle name="Input 2 5 3 3 2 4 4" xfId="13446" xr:uid="{8C97ED20-5FCE-4C56-9282-8223A3452770}"/>
    <cellStyle name="Input 2 5 3 3 2 5" xfId="13447" xr:uid="{FDED3131-8783-4277-9711-8A89E8D53E93}"/>
    <cellStyle name="Input 2 5 3 3 2 5 2" xfId="13448" xr:uid="{873E68A6-D1D9-4DF2-BC81-218B3FAE4F55}"/>
    <cellStyle name="Input 2 5 3 3 2 5 3" xfId="13449" xr:uid="{8C4AF149-7B16-46DC-982B-AC07C93C7939}"/>
    <cellStyle name="Input 2 5 3 3 2 5 4" xfId="13450" xr:uid="{E3529F53-0A54-4B7A-A8A3-0CF7302AB1E7}"/>
    <cellStyle name="Input 2 5 3 3 2 5 5" xfId="13451" xr:uid="{EB03208B-16AB-4F40-AECA-1111DFD64F7C}"/>
    <cellStyle name="Input 2 5 3 3 2 5 6" xfId="13452" xr:uid="{EF606ED7-0CC1-4B50-988A-D95449214EAD}"/>
    <cellStyle name="Input 2 5 3 3 2 5 7" xfId="13453" xr:uid="{17BDF9F4-D91C-42C2-AB08-2D796AA14D86}"/>
    <cellStyle name="Input 2 5 3 3 2 5 8" xfId="13454" xr:uid="{6FC3B43C-76A1-42E6-9EEB-F67DD3BD0D69}"/>
    <cellStyle name="Input 2 5 3 3 2 6" xfId="13455" xr:uid="{10446620-A761-40EE-BBC8-38ACA4B3015C}"/>
    <cellStyle name="Input 2 5 3 3 2 6 2" xfId="13456" xr:uid="{4322D631-555C-4BF1-B31B-25E0F03AF335}"/>
    <cellStyle name="Input 2 5 3 3 2 6 3" xfId="13457" xr:uid="{0494B247-0B37-4E48-AAC1-0B035EBE2ADC}"/>
    <cellStyle name="Input 2 5 3 3 2 6 4" xfId="13458" xr:uid="{4EA505E5-C47A-4A08-91CD-6C48D85C89CF}"/>
    <cellStyle name="Input 2 5 3 3 2 6 5" xfId="13459" xr:uid="{565D12D9-E62E-47C8-B1FF-01728B267B28}"/>
    <cellStyle name="Input 2 5 3 3 2 6 6" xfId="13460" xr:uid="{1BEC4A9D-A340-4930-9A65-CF8A181DFA83}"/>
    <cellStyle name="Input 2 5 3 3 2 6 7" xfId="13461" xr:uid="{5D67E5DC-C15D-4BA2-85A1-65AB71A94E3F}"/>
    <cellStyle name="Input 2 5 3 3 2 7" xfId="13462" xr:uid="{2C13825A-099D-4A29-8E31-D7D808A9D5BA}"/>
    <cellStyle name="Input 2 5 3 3 2 8" xfId="13463" xr:uid="{1801D175-FEE0-4728-8396-2017E2D19386}"/>
    <cellStyle name="Input 2 5 3 3 2 9" xfId="13464" xr:uid="{EF187AF2-B43C-4B11-9685-85E70DE6A0B4}"/>
    <cellStyle name="Input 2 5 3 3 3" xfId="13465" xr:uid="{9EDF2E44-7F6C-4136-B2F5-7FFA4F813D5B}"/>
    <cellStyle name="Input 2 5 3 3 3 2" xfId="13466" xr:uid="{4E86EA71-FE78-47FF-BA96-7AFF84BCC1FE}"/>
    <cellStyle name="Input 2 5 3 3 3 2 2" xfId="13467" xr:uid="{7F488C21-C5BE-4AE2-9E09-04B99FC0A51A}"/>
    <cellStyle name="Input 2 5 3 3 3 2 3" xfId="13468" xr:uid="{C57D7743-98E6-44B3-BBC8-22923BBF5664}"/>
    <cellStyle name="Input 2 5 3 3 3 2 4" xfId="13469" xr:uid="{BBD63226-4BA0-41CF-8B2E-1DEF3A98A9BE}"/>
    <cellStyle name="Input 2 5 3 3 3 2 5" xfId="13470" xr:uid="{A35D2EE0-B5C4-461E-AD95-3B8C30DBB059}"/>
    <cellStyle name="Input 2 5 3 3 3 2 6" xfId="13471" xr:uid="{E02D0872-29CA-45EA-98FD-B0D6263E23F8}"/>
    <cellStyle name="Input 2 5 3 3 3 2 7" xfId="13472" xr:uid="{06F480AB-D8CF-44B0-B1A5-439F564EDB0B}"/>
    <cellStyle name="Input 2 5 3 3 3 3" xfId="13473" xr:uid="{835C3E47-6C25-47AF-800A-AB368ADA6D4B}"/>
    <cellStyle name="Input 2 5 3 3 3 4" xfId="13474" xr:uid="{19342C76-F057-4151-BD98-6D0AB24AA97B}"/>
    <cellStyle name="Input 2 5 3 3 4" xfId="13475" xr:uid="{44840965-74BC-482F-9AB5-CEF69C41D022}"/>
    <cellStyle name="Input 2 5 3 3 4 2" xfId="13476" xr:uid="{57741535-0866-4EDA-A37F-F945A25FD259}"/>
    <cellStyle name="Input 2 5 3 3 4 2 2" xfId="13477" xr:uid="{07FB3D7A-8BBD-4650-A725-AFF2CA01BDCD}"/>
    <cellStyle name="Input 2 5 3 3 4 2 3" xfId="13478" xr:uid="{A27E902C-4DD5-463E-BD1A-F8008312668B}"/>
    <cellStyle name="Input 2 5 3 3 4 2 4" xfId="13479" xr:uid="{ECC79699-EF6F-407C-AC7C-17BBBF6B25CA}"/>
    <cellStyle name="Input 2 5 3 3 4 2 5" xfId="13480" xr:uid="{22854F7E-6CE4-44AE-B342-9E3B9FB9376A}"/>
    <cellStyle name="Input 2 5 3 3 4 2 6" xfId="13481" xr:uid="{6ACA2285-9B77-4E8D-9CE8-78DF19BF55D9}"/>
    <cellStyle name="Input 2 5 3 3 4 2 7" xfId="13482" xr:uid="{10F36C6C-4306-475F-8771-C89DF545E159}"/>
    <cellStyle name="Input 2 5 3 3 4 3" xfId="13483" xr:uid="{9DADDB50-3F0A-4431-B4BB-5A06ECD3075D}"/>
    <cellStyle name="Input 2 5 3 3 4 4" xfId="13484" xr:uid="{A1FEC456-FD3C-4688-938D-1CA01587EC1C}"/>
    <cellStyle name="Input 2 5 3 3 5" xfId="13485" xr:uid="{AFE9E43C-DDD3-4BC6-A914-6BBC30FACF6E}"/>
    <cellStyle name="Input 2 5 3 3 5 2" xfId="13486" xr:uid="{6E91AA58-3DE2-4540-B28C-59B342516C69}"/>
    <cellStyle name="Input 2 5 3 3 5 2 2" xfId="13487" xr:uid="{5C9581AE-FF01-4BF7-9CBB-3017BEA801D0}"/>
    <cellStyle name="Input 2 5 3 3 5 2 3" xfId="13488" xr:uid="{C5BB0CA1-E69B-4DA6-9C47-F48FF4F762C8}"/>
    <cellStyle name="Input 2 5 3 3 5 2 4" xfId="13489" xr:uid="{529540D8-7AAA-443A-985A-97342B2724F7}"/>
    <cellStyle name="Input 2 5 3 3 5 2 5" xfId="13490" xr:uid="{FCE194B0-B0A1-4E81-B9D3-0E8FD84E52DF}"/>
    <cellStyle name="Input 2 5 3 3 5 2 6" xfId="13491" xr:uid="{129D0740-8287-478C-80A0-72E542FCB72C}"/>
    <cellStyle name="Input 2 5 3 3 5 2 7" xfId="13492" xr:uid="{5704E0BC-1C34-40A5-8749-E4FDF1B589A2}"/>
    <cellStyle name="Input 2 5 3 3 5 3" xfId="13493" xr:uid="{2114FA07-EED5-4AEF-86B0-C052E6138C48}"/>
    <cellStyle name="Input 2 5 3 3 5 4" xfId="13494" xr:uid="{8483D80D-DA3F-426E-A585-52F398A246E7}"/>
    <cellStyle name="Input 2 5 3 3 6" xfId="13495" xr:uid="{F96DD952-090E-480B-99F3-B7A051E192DA}"/>
    <cellStyle name="Input 2 5 3 3 6 2" xfId="13496" xr:uid="{DB1BF870-5D0A-435F-990A-5E645A928A01}"/>
    <cellStyle name="Input 2 5 3 3 6 3" xfId="13497" xr:uid="{C50BE52D-6FE2-44D0-B133-6C2FB646D685}"/>
    <cellStyle name="Input 2 5 3 3 6 4" xfId="13498" xr:uid="{84C94491-ABC2-4075-A547-A32838F20E93}"/>
    <cellStyle name="Input 2 5 3 3 6 5" xfId="13499" xr:uid="{49E69AE6-0BAF-4FD1-B240-A0EFA50506B9}"/>
    <cellStyle name="Input 2 5 3 3 6 6" xfId="13500" xr:uid="{FDE324BA-20CA-4CBC-9685-C9A5543CB846}"/>
    <cellStyle name="Input 2 5 3 3 6 7" xfId="13501" xr:uid="{F60084A8-F1E6-4360-BD42-811AE273B0B3}"/>
    <cellStyle name="Input 2 5 3 3 6 8" xfId="13502" xr:uid="{20AC74E6-56D4-4755-9713-C188770408C0}"/>
    <cellStyle name="Input 2 5 3 3 7" xfId="13503" xr:uid="{A28D2161-3BC5-4704-A882-60D669A4A337}"/>
    <cellStyle name="Input 2 5 3 3 7 2" xfId="13504" xr:uid="{1E3E5D29-B4A9-4F6B-BECC-861537F142B4}"/>
    <cellStyle name="Input 2 5 3 3 7 3" xfId="13505" xr:uid="{D106D086-45F3-4C2E-8DEB-CCF4A89FDDE8}"/>
    <cellStyle name="Input 2 5 3 3 7 4" xfId="13506" xr:uid="{BA3A2407-64F6-4C41-9C48-6D6FF5D7C084}"/>
    <cellStyle name="Input 2 5 3 3 7 5" xfId="13507" xr:uid="{2A9507C0-7C56-49C8-B85C-033407B86A93}"/>
    <cellStyle name="Input 2 5 3 3 7 6" xfId="13508" xr:uid="{8C494F2E-BECA-4FE7-89DD-284B50351678}"/>
    <cellStyle name="Input 2 5 3 3 7 7" xfId="13509" xr:uid="{0D73EB33-5667-4C5C-AD9D-766F2E820CAB}"/>
    <cellStyle name="Input 2 5 3 3 8" xfId="13510" xr:uid="{613355A2-5888-4BE2-98D4-56C097BD945C}"/>
    <cellStyle name="Input 2 5 3 3 9" xfId="13511" xr:uid="{78EE1D6B-C589-44E8-84B2-FBA9C9E87D93}"/>
    <cellStyle name="Input 2 5 3 4" xfId="13512" xr:uid="{DD855BD1-B170-49B2-A993-4A0060B4CFDC}"/>
    <cellStyle name="Input 2 5 3 4 10" xfId="13513" xr:uid="{D9C44294-33B6-439E-A180-08EAD1305C87}"/>
    <cellStyle name="Input 2 5 3 4 2" xfId="13514" xr:uid="{2B1FF82F-1D98-4779-90A2-F1A15269A72C}"/>
    <cellStyle name="Input 2 5 3 4 2 2" xfId="13515" xr:uid="{A5B7B217-8D45-4F3E-98A7-23013D00F737}"/>
    <cellStyle name="Input 2 5 3 4 2 2 2" xfId="13516" xr:uid="{FA002B99-B48E-4152-82F8-F4445F94F010}"/>
    <cellStyle name="Input 2 5 3 4 2 2 3" xfId="13517" xr:uid="{F75DBC13-9D86-4014-A046-E430A4D7F864}"/>
    <cellStyle name="Input 2 5 3 4 2 2 4" xfId="13518" xr:uid="{A379AE01-0058-43AF-A37F-2C244E1A54A7}"/>
    <cellStyle name="Input 2 5 3 4 2 2 5" xfId="13519" xr:uid="{F8E05597-551F-4C94-97DA-754F66B8EA6D}"/>
    <cellStyle name="Input 2 5 3 4 2 2 6" xfId="13520" xr:uid="{2A944148-0752-43ED-A99C-9F53DD93ADF0}"/>
    <cellStyle name="Input 2 5 3 4 2 2 7" xfId="13521" xr:uid="{3A834F11-A563-4097-93E2-E96A30483B3E}"/>
    <cellStyle name="Input 2 5 3 4 2 3" xfId="13522" xr:uid="{D2462AD6-69FB-453A-B258-91F154AD0996}"/>
    <cellStyle name="Input 2 5 3 4 2 4" xfId="13523" xr:uid="{463F54CB-40D6-4A6B-993C-5FC0C99E60D6}"/>
    <cellStyle name="Input 2 5 3 4 3" xfId="13524" xr:uid="{8DFEDBBC-06C3-4D60-9F6E-143F4987D59D}"/>
    <cellStyle name="Input 2 5 3 4 3 2" xfId="13525" xr:uid="{A6EE2602-9E44-4E3F-896C-946B74C1A674}"/>
    <cellStyle name="Input 2 5 3 4 3 2 2" xfId="13526" xr:uid="{20BD4CDA-3005-4703-8B1E-E911B5266B29}"/>
    <cellStyle name="Input 2 5 3 4 3 2 3" xfId="13527" xr:uid="{291B3DE8-FD37-44E2-9193-F5077CDA2C3A}"/>
    <cellStyle name="Input 2 5 3 4 3 2 4" xfId="13528" xr:uid="{B56629BD-AA49-4B62-AB1D-D3752696210C}"/>
    <cellStyle name="Input 2 5 3 4 3 2 5" xfId="13529" xr:uid="{8DD56DAB-2DE2-4C9F-9A9A-A6D1E7EA2862}"/>
    <cellStyle name="Input 2 5 3 4 3 2 6" xfId="13530" xr:uid="{C6592230-C0C7-4AAD-9056-8799F2A4D8BD}"/>
    <cellStyle name="Input 2 5 3 4 3 2 7" xfId="13531" xr:uid="{F781DA44-BBFE-4340-907F-81D85C28D020}"/>
    <cellStyle name="Input 2 5 3 4 3 3" xfId="13532" xr:uid="{EDAC9E23-D0C1-4A79-BE4D-706A387FA2D0}"/>
    <cellStyle name="Input 2 5 3 4 3 4" xfId="13533" xr:uid="{A88AD7B4-80CD-46F0-A420-112C2158F359}"/>
    <cellStyle name="Input 2 5 3 4 4" xfId="13534" xr:uid="{8BE1688D-42F1-4C30-BD72-2CB674574E8C}"/>
    <cellStyle name="Input 2 5 3 4 4 2" xfId="13535" xr:uid="{9791AE85-1847-4D5F-913F-236F99CBBFFC}"/>
    <cellStyle name="Input 2 5 3 4 4 2 2" xfId="13536" xr:uid="{A4F15586-90EC-4C99-B191-CA25970CD87C}"/>
    <cellStyle name="Input 2 5 3 4 4 2 3" xfId="13537" xr:uid="{9A9FB0C6-1CB7-4C1B-A97F-36166187FCEA}"/>
    <cellStyle name="Input 2 5 3 4 4 2 4" xfId="13538" xr:uid="{5A8EE7A6-E2C9-4A6E-9017-E301F3E99D76}"/>
    <cellStyle name="Input 2 5 3 4 4 2 5" xfId="13539" xr:uid="{93258FB9-B26A-4C3D-9703-6E34F76ACB91}"/>
    <cellStyle name="Input 2 5 3 4 4 2 6" xfId="13540" xr:uid="{944B530E-1B3D-4C62-BC79-54CF6420319A}"/>
    <cellStyle name="Input 2 5 3 4 4 2 7" xfId="13541" xr:uid="{C8F3A442-0E42-47EA-85F6-79C143306E6D}"/>
    <cellStyle name="Input 2 5 3 4 4 3" xfId="13542" xr:uid="{85AFF3A7-BCAE-475A-B3AC-990CA47CBB4F}"/>
    <cellStyle name="Input 2 5 3 4 4 4" xfId="13543" xr:uid="{BDC75821-248D-4972-AE1F-45483E54058E}"/>
    <cellStyle name="Input 2 5 3 4 5" xfId="13544" xr:uid="{4E6B2250-6260-4595-A245-BBB98A3B3F74}"/>
    <cellStyle name="Input 2 5 3 4 5 2" xfId="13545" xr:uid="{7C394AE1-F844-46A9-AEBE-3641565881B4}"/>
    <cellStyle name="Input 2 5 3 4 5 3" xfId="13546" xr:uid="{C8AF0C3E-6D72-4030-A3F8-1B8B2EE7BBB0}"/>
    <cellStyle name="Input 2 5 3 4 5 4" xfId="13547" xr:uid="{E3D50727-DE96-4332-BD00-4A0E05385D2F}"/>
    <cellStyle name="Input 2 5 3 4 5 5" xfId="13548" xr:uid="{EE647319-E326-4E03-AC9A-3AE26158C3D8}"/>
    <cellStyle name="Input 2 5 3 4 5 6" xfId="13549" xr:uid="{1986F640-F805-41CE-95C4-D9636B65854C}"/>
    <cellStyle name="Input 2 5 3 4 5 7" xfId="13550" xr:uid="{1808A50B-8CD1-4AD6-AA8D-C50B11B14B48}"/>
    <cellStyle name="Input 2 5 3 4 5 8" xfId="13551" xr:uid="{A099C176-10DE-44BB-8209-81511487208A}"/>
    <cellStyle name="Input 2 5 3 4 6" xfId="13552" xr:uid="{82FAF31A-9785-4F68-815D-013C2C6FF7F5}"/>
    <cellStyle name="Input 2 5 3 4 6 2" xfId="13553" xr:uid="{6F667C09-82F0-4067-BC80-671FDC8C80A8}"/>
    <cellStyle name="Input 2 5 3 4 6 3" xfId="13554" xr:uid="{03FB1F4E-BDAD-4B47-86B9-E457823D2B44}"/>
    <cellStyle name="Input 2 5 3 4 6 4" xfId="13555" xr:uid="{7A8D7F87-C185-4BA3-BA6D-1DEA4551A37F}"/>
    <cellStyle name="Input 2 5 3 4 6 5" xfId="13556" xr:uid="{CBC0CC11-1A67-4DEC-8F8D-57F9B2737A6D}"/>
    <cellStyle name="Input 2 5 3 4 6 6" xfId="13557" xr:uid="{F8B017B7-3ECD-4C01-990E-BE0C3E3FC2F9}"/>
    <cellStyle name="Input 2 5 3 4 6 7" xfId="13558" xr:uid="{5FBF4532-8381-4BA6-A129-EB2E6644F53F}"/>
    <cellStyle name="Input 2 5 3 4 7" xfId="13559" xr:uid="{653E1F54-28D0-44D7-9F68-DD4FC0791652}"/>
    <cellStyle name="Input 2 5 3 4 8" xfId="13560" xr:uid="{C511AE2D-1F1C-4ED2-BAAC-45B1E5A82034}"/>
    <cellStyle name="Input 2 5 3 4 9" xfId="13561" xr:uid="{E2D65103-0417-4D42-AD69-5B2F9C392669}"/>
    <cellStyle name="Input 2 5 3 5" xfId="13562" xr:uid="{E0839A2C-BD70-4953-A50D-370947D0F765}"/>
    <cellStyle name="Input 2 5 3 5 10" xfId="13563" xr:uid="{47B52DB3-7BF3-4009-B42E-4A14047BFC30}"/>
    <cellStyle name="Input 2 5 3 5 2" xfId="13564" xr:uid="{0AAFFA3D-B193-4EF9-9C52-5811A7C1B077}"/>
    <cellStyle name="Input 2 5 3 5 2 2" xfId="13565" xr:uid="{26FACB2F-17F3-4D36-A101-45FE2E42C7A3}"/>
    <cellStyle name="Input 2 5 3 5 2 2 2" xfId="13566" xr:uid="{54998869-3D44-4E2F-88C2-99386B91361E}"/>
    <cellStyle name="Input 2 5 3 5 2 2 3" xfId="13567" xr:uid="{C9BDFA77-CC40-4582-8805-19464C11733C}"/>
    <cellStyle name="Input 2 5 3 5 2 2 4" xfId="13568" xr:uid="{2F4EED6A-1345-4EBF-93F2-A0BFFD11D1A7}"/>
    <cellStyle name="Input 2 5 3 5 2 2 5" xfId="13569" xr:uid="{2C81C4F1-9C63-430E-817C-6363A92BCF21}"/>
    <cellStyle name="Input 2 5 3 5 2 2 6" xfId="13570" xr:uid="{148AF6E0-CD82-4EE1-B28C-0F6644D10693}"/>
    <cellStyle name="Input 2 5 3 5 2 2 7" xfId="13571" xr:uid="{1E2E90EB-0B68-4EAB-B3F4-671616694D44}"/>
    <cellStyle name="Input 2 5 3 5 2 3" xfId="13572" xr:uid="{867E24A2-C89C-442F-8474-52941CF56DC5}"/>
    <cellStyle name="Input 2 5 3 5 2 4" xfId="13573" xr:uid="{0A4D73E9-9401-41E1-ACF5-C2B61AF851E3}"/>
    <cellStyle name="Input 2 5 3 5 3" xfId="13574" xr:uid="{D5842825-ABB8-4C85-8E61-EF7F95195C84}"/>
    <cellStyle name="Input 2 5 3 5 3 2" xfId="13575" xr:uid="{CB42DD89-6CE9-4AE9-BEFE-3E8CC9748170}"/>
    <cellStyle name="Input 2 5 3 5 3 2 2" xfId="13576" xr:uid="{97901C94-DF31-4609-A426-3480103BEDC4}"/>
    <cellStyle name="Input 2 5 3 5 3 2 3" xfId="13577" xr:uid="{0C26A60E-3C18-4FE4-B836-3FDE39BB3B6D}"/>
    <cellStyle name="Input 2 5 3 5 3 2 4" xfId="13578" xr:uid="{057207C0-2AE7-46DC-9701-60BF567C7303}"/>
    <cellStyle name="Input 2 5 3 5 3 2 5" xfId="13579" xr:uid="{EEE6FDC9-EC51-460E-97F8-A27E2D326700}"/>
    <cellStyle name="Input 2 5 3 5 3 2 6" xfId="13580" xr:uid="{70110893-50DF-4057-85FB-954B4433018E}"/>
    <cellStyle name="Input 2 5 3 5 3 2 7" xfId="13581" xr:uid="{CFBF4288-DC84-4600-90DD-3229610C407C}"/>
    <cellStyle name="Input 2 5 3 5 3 3" xfId="13582" xr:uid="{B0F1D07F-7DB9-41DE-898D-BC686B102AF6}"/>
    <cellStyle name="Input 2 5 3 5 3 4" xfId="13583" xr:uid="{D2D7D7B4-81B9-4324-9E33-C852762AE8CF}"/>
    <cellStyle name="Input 2 5 3 5 4" xfId="13584" xr:uid="{BBF3AE45-488E-4DDF-881C-E1CF6D02B57C}"/>
    <cellStyle name="Input 2 5 3 5 4 2" xfId="13585" xr:uid="{59B85F3E-1C9D-4C84-833E-73DFB5F414D3}"/>
    <cellStyle name="Input 2 5 3 5 4 2 2" xfId="13586" xr:uid="{4463BC7B-F157-4E59-A574-2707039578A1}"/>
    <cellStyle name="Input 2 5 3 5 4 2 3" xfId="13587" xr:uid="{2CDD0832-B54C-4585-9790-2402C739B063}"/>
    <cellStyle name="Input 2 5 3 5 4 2 4" xfId="13588" xr:uid="{2344038D-0D2F-4987-9CA9-36946BF4BC26}"/>
    <cellStyle name="Input 2 5 3 5 4 2 5" xfId="13589" xr:uid="{BCDD4860-C152-4E93-8EF6-8B7EEA9FDED3}"/>
    <cellStyle name="Input 2 5 3 5 4 2 6" xfId="13590" xr:uid="{943DB7C4-83A9-4B07-81CD-30D67C4D25D4}"/>
    <cellStyle name="Input 2 5 3 5 4 2 7" xfId="13591" xr:uid="{34F57325-6810-4D19-B841-7432737B39A3}"/>
    <cellStyle name="Input 2 5 3 5 4 3" xfId="13592" xr:uid="{731342D0-1938-4162-8006-078261F6A9D9}"/>
    <cellStyle name="Input 2 5 3 5 4 4" xfId="13593" xr:uid="{047DEEAF-6251-45B5-8E06-0EBDC62435DF}"/>
    <cellStyle name="Input 2 5 3 5 5" xfId="13594" xr:uid="{6EE83B8E-0845-42BB-A754-1DF19CAED9A8}"/>
    <cellStyle name="Input 2 5 3 5 5 2" xfId="13595" xr:uid="{19ADD9EA-AA21-4D08-84BD-D5B4DB13ECBC}"/>
    <cellStyle name="Input 2 5 3 5 5 3" xfId="13596" xr:uid="{67628F7B-8DA3-472E-8968-5633B937555A}"/>
    <cellStyle name="Input 2 5 3 5 5 4" xfId="13597" xr:uid="{3F694970-2317-403A-A018-A607AB5B3736}"/>
    <cellStyle name="Input 2 5 3 5 5 5" xfId="13598" xr:uid="{413C9C99-708E-4422-8596-924A649B9C37}"/>
    <cellStyle name="Input 2 5 3 5 5 6" xfId="13599" xr:uid="{893F81D4-D27E-453A-A711-3D78F51C6788}"/>
    <cellStyle name="Input 2 5 3 5 5 7" xfId="13600" xr:uid="{949D63C7-B360-46A7-BF01-AD8E2B640D3F}"/>
    <cellStyle name="Input 2 5 3 5 5 8" xfId="13601" xr:uid="{A7C69D8A-60E9-4E59-8218-27F21DB91EEE}"/>
    <cellStyle name="Input 2 5 3 5 6" xfId="13602" xr:uid="{7B4CB24A-A174-4D07-8C57-BC3BB7B16CBE}"/>
    <cellStyle name="Input 2 5 3 5 6 2" xfId="13603" xr:uid="{AD0FCE6C-BD62-41DB-8070-BD640686C06F}"/>
    <cellStyle name="Input 2 5 3 5 6 3" xfId="13604" xr:uid="{B61F889D-B604-4D87-8E1E-51FA8D913842}"/>
    <cellStyle name="Input 2 5 3 5 6 4" xfId="13605" xr:uid="{95E977E9-D67F-48E9-A54E-A68B5F19DEB8}"/>
    <cellStyle name="Input 2 5 3 5 6 5" xfId="13606" xr:uid="{E032E9E2-9F99-45AB-AAB2-96D29FA21C9A}"/>
    <cellStyle name="Input 2 5 3 5 6 6" xfId="13607" xr:uid="{C7421F9F-5D8A-477B-B3FD-94B5E72A9B5E}"/>
    <cellStyle name="Input 2 5 3 5 6 7" xfId="13608" xr:uid="{93A5A203-74A2-4900-8CA6-670F715F3665}"/>
    <cellStyle name="Input 2 5 3 5 7" xfId="13609" xr:uid="{B6F82A58-3CC1-49D3-B01F-F3DF3CFAD457}"/>
    <cellStyle name="Input 2 5 3 5 8" xfId="13610" xr:uid="{79B770DC-28BB-4FEA-A930-896B06840F38}"/>
    <cellStyle name="Input 2 5 3 5 9" xfId="13611" xr:uid="{A3F8A89A-2DDD-4446-8064-989B2F7B3EAC}"/>
    <cellStyle name="Input 2 5 3 6" xfId="13612" xr:uid="{FADBF8B3-1D6A-4AA3-9A93-574078C78010}"/>
    <cellStyle name="Input 2 5 3 6 2" xfId="13613" xr:uid="{15B15D29-158D-427E-857E-D51C51A76417}"/>
    <cellStyle name="Input 2 5 3 6 2 2" xfId="13614" xr:uid="{DD54CDB0-5E22-4E9A-9EFF-98075940E1A8}"/>
    <cellStyle name="Input 2 5 3 6 2 3" xfId="13615" xr:uid="{4A30D851-8023-43C2-9F16-1FDFAC05FAFD}"/>
    <cellStyle name="Input 2 5 3 6 2 4" xfId="13616" xr:uid="{39AE43CC-0B8C-4F62-8157-6690A5DEC1BE}"/>
    <cellStyle name="Input 2 5 3 6 2 5" xfId="13617" xr:uid="{263D5F3A-1609-4B46-85A6-87FB9C1AEC11}"/>
    <cellStyle name="Input 2 5 3 6 2 6" xfId="13618" xr:uid="{DB8D73D1-9DE0-4D70-82E4-F16E859C24FD}"/>
    <cellStyle name="Input 2 5 3 6 2 7" xfId="13619" xr:uid="{46F9790A-E51B-40A9-8BB1-DD4B288490D6}"/>
    <cellStyle name="Input 2 5 3 6 3" xfId="13620" xr:uid="{85909AD1-7AAB-4E35-88C3-56E1D2CF1272}"/>
    <cellStyle name="Input 2 5 3 6 4" xfId="13621" xr:uid="{6CA8EC99-CD33-44F4-8A8B-86AA4E5EC732}"/>
    <cellStyle name="Input 2 5 3 7" xfId="13622" xr:uid="{268FD6CB-FD93-4DD0-84B2-CE1F8B2CAC04}"/>
    <cellStyle name="Input 2 5 3 7 2" xfId="13623" xr:uid="{E063E1A4-D939-4F5C-924C-36F77212D1AA}"/>
    <cellStyle name="Input 2 5 3 7 2 2" xfId="13624" xr:uid="{0839EF18-0BA9-4FB2-BAED-E5FABC1779ED}"/>
    <cellStyle name="Input 2 5 3 7 2 3" xfId="13625" xr:uid="{79B487E9-534E-4DC5-98D9-FC72A82A36E4}"/>
    <cellStyle name="Input 2 5 3 7 2 4" xfId="13626" xr:uid="{35811BDA-1027-4659-ADC6-25B75A850A58}"/>
    <cellStyle name="Input 2 5 3 7 2 5" xfId="13627" xr:uid="{7C6C7132-6A03-4D80-BF93-D1266C08B017}"/>
    <cellStyle name="Input 2 5 3 7 2 6" xfId="13628" xr:uid="{D5723CC3-028B-4AFE-9B2A-B912A749B5AE}"/>
    <cellStyle name="Input 2 5 3 7 2 7" xfId="13629" xr:uid="{EB9E6900-1529-4F11-A616-8F3D816FB1FD}"/>
    <cellStyle name="Input 2 5 3 7 3" xfId="13630" xr:uid="{E0FC9AEC-1A0A-4B84-B1BC-F753A4F697A6}"/>
    <cellStyle name="Input 2 5 3 7 4" xfId="13631" xr:uid="{07E717B9-6A6B-4C62-8473-4D38B7EC21ED}"/>
    <cellStyle name="Input 2 5 3 8" xfId="13632" xr:uid="{5A05163E-281D-41EB-88C9-1D26242F97FF}"/>
    <cellStyle name="Input 2 5 3 8 2" xfId="13633" xr:uid="{18148695-F2A1-4736-84A6-D33FCDBC1A55}"/>
    <cellStyle name="Input 2 5 3 8 2 2" xfId="13634" xr:uid="{E431ADE0-827C-426E-ADDA-8334B52D1B27}"/>
    <cellStyle name="Input 2 5 3 8 2 3" xfId="13635" xr:uid="{37050FCE-F467-4861-BD15-1A63991D17E4}"/>
    <cellStyle name="Input 2 5 3 8 2 4" xfId="13636" xr:uid="{8D002BAF-9389-4E5C-A460-24811F8D58E0}"/>
    <cellStyle name="Input 2 5 3 8 2 5" xfId="13637" xr:uid="{601CC45B-93E7-4A70-92E8-D0D7C92A4F11}"/>
    <cellStyle name="Input 2 5 3 8 2 6" xfId="13638" xr:uid="{3ABD346F-4832-4788-B331-BCC6B4C4C950}"/>
    <cellStyle name="Input 2 5 3 8 2 7" xfId="13639" xr:uid="{87488F13-752C-424E-9EA1-BC77AD5ACBBD}"/>
    <cellStyle name="Input 2 5 3 8 3" xfId="13640" xr:uid="{55855FE4-5050-43EB-A023-519B3BEE82B7}"/>
    <cellStyle name="Input 2 5 3 8 4" xfId="13641" xr:uid="{C00D2C6B-DF9F-4183-AF42-23659E55F4A4}"/>
    <cellStyle name="Input 2 5 3 9" xfId="13642" xr:uid="{7336FE14-D8A6-4A93-B6AF-01EA8621FF85}"/>
    <cellStyle name="Input 2 5 3 9 2" xfId="13643" xr:uid="{BED9876E-1F39-423E-8993-AB3C9D05A83E}"/>
    <cellStyle name="Input 2 5 3 9 2 2" xfId="13644" xr:uid="{C0570616-55DD-491C-BF6B-8122BC2DCBA7}"/>
    <cellStyle name="Input 2 5 3 9 2 3" xfId="13645" xr:uid="{AE0591C9-3E80-4470-AAFC-7FEB1557C841}"/>
    <cellStyle name="Input 2 5 3 9 2 4" xfId="13646" xr:uid="{5CE8EFE0-AE7C-422E-8538-F003241BBC7B}"/>
    <cellStyle name="Input 2 5 3 9 2 5" xfId="13647" xr:uid="{CD351E2F-18C0-422C-9C07-3C6751FE49F2}"/>
    <cellStyle name="Input 2 5 3 9 2 6" xfId="13648" xr:uid="{85112DCC-C0E4-4C18-A25C-A0D193C2665A}"/>
    <cellStyle name="Input 2 5 3 9 2 7" xfId="13649" xr:uid="{5CA25EA5-CDCB-4198-9C49-9CD0CFBE9C96}"/>
    <cellStyle name="Input 2 5 3 9 3" xfId="13650" xr:uid="{29B95BFA-5D47-4856-AB1C-A4BBA52F0803}"/>
    <cellStyle name="Input 2 5 3 9 4" xfId="13651" xr:uid="{9EE6AF7D-378C-4250-A8AE-85D54D857929}"/>
    <cellStyle name="Input 2 5 4" xfId="13652" xr:uid="{E126D3C0-80E2-4B14-A444-B8F5ABDDDAF8}"/>
    <cellStyle name="Input 2 5 4 10" xfId="13653" xr:uid="{FC51BDA0-FDCB-4A46-9D55-208BE01171C8}"/>
    <cellStyle name="Input 2 5 4 10 2" xfId="13654" xr:uid="{EAE69D04-A821-47FE-AB03-E247ACB5F5BF}"/>
    <cellStyle name="Input 2 5 4 10 3" xfId="13655" xr:uid="{12F57F3B-793F-4BC6-9E55-686916BA1D39}"/>
    <cellStyle name="Input 2 5 4 10 4" xfId="13656" xr:uid="{D5C468E2-B005-40BA-A14A-053E49EAD598}"/>
    <cellStyle name="Input 2 5 4 10 5" xfId="13657" xr:uid="{E31C5548-96E6-4A67-9297-95E04293C431}"/>
    <cellStyle name="Input 2 5 4 10 6" xfId="13658" xr:uid="{2CB3097E-648A-4274-8A5A-1903721B4BDA}"/>
    <cellStyle name="Input 2 5 4 10 7" xfId="13659" xr:uid="{669B23AD-5A99-458D-983C-0504B15283D8}"/>
    <cellStyle name="Input 2 5 4 11" xfId="13660" xr:uid="{D12AD1F9-67DA-4AD2-B7FE-A7D354F5B6F0}"/>
    <cellStyle name="Input 2 5 4 12" xfId="13661" xr:uid="{488D18F5-56B2-4173-AE17-83F743F35F53}"/>
    <cellStyle name="Input 2 5 4 13" xfId="13662" xr:uid="{9788AEBB-10E9-4E86-81C5-3610ED825DC8}"/>
    <cellStyle name="Input 2 5 4 14" xfId="13663" xr:uid="{B0E62304-8911-47F4-9AC4-4999F8D7ABF1}"/>
    <cellStyle name="Input 2 5 4 15" xfId="13664" xr:uid="{A16E6978-DB57-41A4-9E42-322B467331BA}"/>
    <cellStyle name="Input 2 5 4 16" xfId="13665" xr:uid="{4973478C-37A9-42CB-86D2-4250E99450BE}"/>
    <cellStyle name="Input 2 5 4 2" xfId="13666" xr:uid="{E477D4F9-ED12-40B1-9C92-DDC0C629FFFC}"/>
    <cellStyle name="Input 2 5 4 2 10" xfId="13667" xr:uid="{B1573E8F-A85F-458F-B24F-95B1C015361F}"/>
    <cellStyle name="Input 2 5 4 2 11" xfId="13668" xr:uid="{E9AB0D89-8DBC-4288-BE5F-AD0CFD331B7C}"/>
    <cellStyle name="Input 2 5 4 2 2" xfId="13669" xr:uid="{492F76B4-384A-45E9-8310-38AFD74C64ED}"/>
    <cellStyle name="Input 2 5 4 2 2 10" xfId="13670" xr:uid="{54F39D7A-DA08-4D90-813D-2884183B4135}"/>
    <cellStyle name="Input 2 5 4 2 2 2" xfId="13671" xr:uid="{29603750-F104-4A79-AC0F-479B7512592F}"/>
    <cellStyle name="Input 2 5 4 2 2 2 2" xfId="13672" xr:uid="{E30A8AF5-B756-4FE7-84AC-B47A60EAEF76}"/>
    <cellStyle name="Input 2 5 4 2 2 2 2 2" xfId="13673" xr:uid="{017D5688-E930-4C97-A865-18446EF8CEF3}"/>
    <cellStyle name="Input 2 5 4 2 2 2 2 3" xfId="13674" xr:uid="{B70B274E-7B44-433C-9490-BA3FAA9F4076}"/>
    <cellStyle name="Input 2 5 4 2 2 2 2 4" xfId="13675" xr:uid="{C02AF68C-A547-49B5-B66F-ACA4D501327A}"/>
    <cellStyle name="Input 2 5 4 2 2 2 2 5" xfId="13676" xr:uid="{A2F9295F-40A6-4520-A574-EE610D324E28}"/>
    <cellStyle name="Input 2 5 4 2 2 2 2 6" xfId="13677" xr:uid="{7F71A065-F50E-4C74-9B57-0D966F00B2FF}"/>
    <cellStyle name="Input 2 5 4 2 2 2 2 7" xfId="13678" xr:uid="{E6F27373-C3A4-470D-B9A6-E10C0D02C540}"/>
    <cellStyle name="Input 2 5 4 2 2 2 3" xfId="13679" xr:uid="{21BCB407-0AD1-42F8-A8B6-712538D95A2F}"/>
    <cellStyle name="Input 2 5 4 2 2 2 4" xfId="13680" xr:uid="{2BFA95B9-3E73-42C7-8A26-DCDC9D3F9A12}"/>
    <cellStyle name="Input 2 5 4 2 2 3" xfId="13681" xr:uid="{F261F9AD-AFA2-4D65-8AF9-608F42D91E27}"/>
    <cellStyle name="Input 2 5 4 2 2 3 2" xfId="13682" xr:uid="{C8C2FA27-CC99-4427-A4F7-08766D7447AE}"/>
    <cellStyle name="Input 2 5 4 2 2 3 2 2" xfId="13683" xr:uid="{D8C61301-3247-494A-AD10-B4FDE9316388}"/>
    <cellStyle name="Input 2 5 4 2 2 3 2 3" xfId="13684" xr:uid="{0AB65319-AECB-4330-8740-4BC46BDC6BFF}"/>
    <cellStyle name="Input 2 5 4 2 2 3 2 4" xfId="13685" xr:uid="{F581BA2C-8FF5-44D1-B3F4-7311AAD1F8B0}"/>
    <cellStyle name="Input 2 5 4 2 2 3 2 5" xfId="13686" xr:uid="{FC58D588-5E79-4FCD-A5F3-2B8C3916C46B}"/>
    <cellStyle name="Input 2 5 4 2 2 3 2 6" xfId="13687" xr:uid="{F64348B4-08F8-45A9-9A79-950A70ED7237}"/>
    <cellStyle name="Input 2 5 4 2 2 3 2 7" xfId="13688" xr:uid="{059A831C-1BF7-4B43-AF91-18340B926D7D}"/>
    <cellStyle name="Input 2 5 4 2 2 3 3" xfId="13689" xr:uid="{C252BA61-5BEA-4930-A71A-E716135203D8}"/>
    <cellStyle name="Input 2 5 4 2 2 3 4" xfId="13690" xr:uid="{C32A8A75-894C-4B2F-A0CA-623139B1C5E1}"/>
    <cellStyle name="Input 2 5 4 2 2 4" xfId="13691" xr:uid="{F2A713F0-56B2-4DFC-915C-81D6DE2595DE}"/>
    <cellStyle name="Input 2 5 4 2 2 4 2" xfId="13692" xr:uid="{ACB59D32-C8A7-4EEB-BB61-7D78446A3E40}"/>
    <cellStyle name="Input 2 5 4 2 2 4 2 2" xfId="13693" xr:uid="{B781E175-5EAA-48BC-B7F4-66F41E30DB4E}"/>
    <cellStyle name="Input 2 5 4 2 2 4 2 3" xfId="13694" xr:uid="{E5AEB300-2AD8-4D8D-ACA1-95A07DE31275}"/>
    <cellStyle name="Input 2 5 4 2 2 4 2 4" xfId="13695" xr:uid="{C11BAFCD-8888-43B0-A30E-93B6951EC0B7}"/>
    <cellStyle name="Input 2 5 4 2 2 4 2 5" xfId="13696" xr:uid="{882178AD-3FE8-4DD1-8138-386869899DCA}"/>
    <cellStyle name="Input 2 5 4 2 2 4 2 6" xfId="13697" xr:uid="{5D3778F6-4442-4022-BB6E-DE836C65CB9B}"/>
    <cellStyle name="Input 2 5 4 2 2 4 2 7" xfId="13698" xr:uid="{1AD690D4-ED02-4543-AF35-7EB78D759595}"/>
    <cellStyle name="Input 2 5 4 2 2 4 3" xfId="13699" xr:uid="{625E51F0-AD66-4206-A639-81A00C8FAE00}"/>
    <cellStyle name="Input 2 5 4 2 2 4 4" xfId="13700" xr:uid="{C802C7FC-39FE-49E2-94A7-D3063394866C}"/>
    <cellStyle name="Input 2 5 4 2 2 5" xfId="13701" xr:uid="{B0C93744-E3B7-4AF6-ADC8-626A5DD9061D}"/>
    <cellStyle name="Input 2 5 4 2 2 5 2" xfId="13702" xr:uid="{B55A531B-BEF5-46CE-935B-FC7977BD122F}"/>
    <cellStyle name="Input 2 5 4 2 2 5 3" xfId="13703" xr:uid="{542CE779-4B67-4871-81CE-1D6DACCF6F07}"/>
    <cellStyle name="Input 2 5 4 2 2 5 4" xfId="13704" xr:uid="{D890E736-64D3-4606-890D-D3146AC6F8F1}"/>
    <cellStyle name="Input 2 5 4 2 2 5 5" xfId="13705" xr:uid="{2BC38434-C175-481F-879C-C0CB3F04E6EB}"/>
    <cellStyle name="Input 2 5 4 2 2 5 6" xfId="13706" xr:uid="{74FEF3D6-020E-4D2A-B092-9863BD474039}"/>
    <cellStyle name="Input 2 5 4 2 2 5 7" xfId="13707" xr:uid="{B25F0040-8E41-439D-8214-C351514BA636}"/>
    <cellStyle name="Input 2 5 4 2 2 5 8" xfId="13708" xr:uid="{CC5A2C6B-24E8-464A-95AB-9EEB452C40C1}"/>
    <cellStyle name="Input 2 5 4 2 2 6" xfId="13709" xr:uid="{09F56B7B-937B-4BDC-A3F2-2F2606DB3D25}"/>
    <cellStyle name="Input 2 5 4 2 2 6 2" xfId="13710" xr:uid="{F69C9685-3535-483A-AA8F-D2F36CA79FA4}"/>
    <cellStyle name="Input 2 5 4 2 2 6 3" xfId="13711" xr:uid="{F5171AB5-D607-4277-8ABA-12E1C5DD6EF0}"/>
    <cellStyle name="Input 2 5 4 2 2 6 4" xfId="13712" xr:uid="{85EB13FF-A459-490D-BAD6-9C8EB7FB643F}"/>
    <cellStyle name="Input 2 5 4 2 2 6 5" xfId="13713" xr:uid="{93A199F0-E9F7-4A15-99BD-34605DEC8E0B}"/>
    <cellStyle name="Input 2 5 4 2 2 6 6" xfId="13714" xr:uid="{16886ED0-14DE-4AA2-B848-464353B5DC93}"/>
    <cellStyle name="Input 2 5 4 2 2 6 7" xfId="13715" xr:uid="{3F15F4CF-7965-4F18-B85D-11C7A5A4CB83}"/>
    <cellStyle name="Input 2 5 4 2 2 7" xfId="13716" xr:uid="{CE8EAFFD-EFC4-4D77-B28D-A68B7F4988CB}"/>
    <cellStyle name="Input 2 5 4 2 2 8" xfId="13717" xr:uid="{24D5BFBE-5E7A-4C15-A25F-DEFF2B915BEA}"/>
    <cellStyle name="Input 2 5 4 2 2 9" xfId="13718" xr:uid="{132E6503-700D-48F9-AFF5-B8794C7B1C21}"/>
    <cellStyle name="Input 2 5 4 2 3" xfId="13719" xr:uid="{183032DE-AB6C-4F34-992A-85B6D6905CCF}"/>
    <cellStyle name="Input 2 5 4 2 3 2" xfId="13720" xr:uid="{1B706F72-53F2-4F11-A8CA-69630344029A}"/>
    <cellStyle name="Input 2 5 4 2 3 2 2" xfId="13721" xr:uid="{C4CE58F1-B7F7-4D4F-8A65-5F9E938C7499}"/>
    <cellStyle name="Input 2 5 4 2 3 2 3" xfId="13722" xr:uid="{8CA4EE72-0324-4731-A4FB-0623BB5D3082}"/>
    <cellStyle name="Input 2 5 4 2 3 2 4" xfId="13723" xr:uid="{DE34B684-44D1-485F-B52D-6F856B4AC07D}"/>
    <cellStyle name="Input 2 5 4 2 3 2 5" xfId="13724" xr:uid="{0606DD53-8D42-4161-8ED4-1ACD1C7A9A40}"/>
    <cellStyle name="Input 2 5 4 2 3 2 6" xfId="13725" xr:uid="{09463732-258D-42A3-8AB4-D4998AA3446A}"/>
    <cellStyle name="Input 2 5 4 2 3 2 7" xfId="13726" xr:uid="{C2E5269C-9754-4416-BDCB-1379E52EF5FD}"/>
    <cellStyle name="Input 2 5 4 2 3 3" xfId="13727" xr:uid="{5B93B9C4-0636-4790-93AA-609F52CD484E}"/>
    <cellStyle name="Input 2 5 4 2 3 4" xfId="13728" xr:uid="{5B04AC86-024F-4386-A448-05C948136485}"/>
    <cellStyle name="Input 2 5 4 2 4" xfId="13729" xr:uid="{DCB03544-5C19-4729-BF6C-3B9F2EF311BD}"/>
    <cellStyle name="Input 2 5 4 2 4 2" xfId="13730" xr:uid="{6960C88B-5CB3-419F-AAF7-8EB8D2CF61A0}"/>
    <cellStyle name="Input 2 5 4 2 4 2 2" xfId="13731" xr:uid="{7ADC97A5-1AF7-4F2E-8969-68C7845F3D7C}"/>
    <cellStyle name="Input 2 5 4 2 4 2 3" xfId="13732" xr:uid="{76C25FC6-C623-414D-BE2F-EDC7A9FDAA1A}"/>
    <cellStyle name="Input 2 5 4 2 4 2 4" xfId="13733" xr:uid="{0A2FEBDD-DE16-42D9-BBC5-F054CE8A9B11}"/>
    <cellStyle name="Input 2 5 4 2 4 2 5" xfId="13734" xr:uid="{C896D371-972A-4095-96FC-8BA99A0F14BC}"/>
    <cellStyle name="Input 2 5 4 2 4 2 6" xfId="13735" xr:uid="{0EFEEA9C-937D-4417-9157-CEB752695DC4}"/>
    <cellStyle name="Input 2 5 4 2 4 2 7" xfId="13736" xr:uid="{2D6EE7A4-CD77-43E8-924C-D7C7CEBE3D17}"/>
    <cellStyle name="Input 2 5 4 2 4 3" xfId="13737" xr:uid="{F435169D-E383-428D-9669-302893BF3D86}"/>
    <cellStyle name="Input 2 5 4 2 4 4" xfId="13738" xr:uid="{804683EE-AA45-4859-8F0F-E40F520923B3}"/>
    <cellStyle name="Input 2 5 4 2 5" xfId="13739" xr:uid="{25C618C7-6B0E-49DD-9E50-343AF2963EE4}"/>
    <cellStyle name="Input 2 5 4 2 5 2" xfId="13740" xr:uid="{5C3B61E5-86DB-4074-9E91-DE63F17FC117}"/>
    <cellStyle name="Input 2 5 4 2 5 2 2" xfId="13741" xr:uid="{A295D119-76FA-4B18-A12A-EC5961C67D48}"/>
    <cellStyle name="Input 2 5 4 2 5 2 3" xfId="13742" xr:uid="{382D5324-DD5D-4212-B52C-C02C3AE6B7F1}"/>
    <cellStyle name="Input 2 5 4 2 5 2 4" xfId="13743" xr:uid="{38FA1469-5FB6-4E1B-8C68-690DF957D112}"/>
    <cellStyle name="Input 2 5 4 2 5 2 5" xfId="13744" xr:uid="{61B39AB1-76B2-4B9A-A25F-13F3722677F5}"/>
    <cellStyle name="Input 2 5 4 2 5 2 6" xfId="13745" xr:uid="{173EC5A3-6AAA-4F09-B97D-8D5E0045FAA1}"/>
    <cellStyle name="Input 2 5 4 2 5 2 7" xfId="13746" xr:uid="{E319CB65-96F1-45B0-AA29-BB53E91187F6}"/>
    <cellStyle name="Input 2 5 4 2 5 3" xfId="13747" xr:uid="{565016CE-22EA-4556-AB4F-F6338446E7C4}"/>
    <cellStyle name="Input 2 5 4 2 5 4" xfId="13748" xr:uid="{D3F5927B-9667-464A-B75F-16055B4DFD26}"/>
    <cellStyle name="Input 2 5 4 2 6" xfId="13749" xr:uid="{E374C1E5-1B19-4BBC-8E2E-B56F162E915F}"/>
    <cellStyle name="Input 2 5 4 2 6 2" xfId="13750" xr:uid="{3AE08DF0-2384-400C-840C-64920E0CF14F}"/>
    <cellStyle name="Input 2 5 4 2 6 3" xfId="13751" xr:uid="{63168348-B13B-4F40-A0BE-13A7BCFC72F5}"/>
    <cellStyle name="Input 2 5 4 2 6 4" xfId="13752" xr:uid="{3B18C165-5445-4367-A8DF-898579663EA8}"/>
    <cellStyle name="Input 2 5 4 2 6 5" xfId="13753" xr:uid="{24000BA1-92F4-47BA-9374-02AAEDC5FD59}"/>
    <cellStyle name="Input 2 5 4 2 6 6" xfId="13754" xr:uid="{1E84B4E3-F20D-4405-A26E-B1B04425401B}"/>
    <cellStyle name="Input 2 5 4 2 6 7" xfId="13755" xr:uid="{81743097-7B47-4864-B882-1F66C56063F5}"/>
    <cellStyle name="Input 2 5 4 2 6 8" xfId="13756" xr:uid="{7198723A-0080-431F-8432-C76D68465F39}"/>
    <cellStyle name="Input 2 5 4 2 7" xfId="13757" xr:uid="{E1E1BAF2-94AB-473A-8DD6-3F6B4C09B53C}"/>
    <cellStyle name="Input 2 5 4 2 7 2" xfId="13758" xr:uid="{11B906F3-3C6B-4DAD-B9B1-920C1BEFAC94}"/>
    <cellStyle name="Input 2 5 4 2 7 3" xfId="13759" xr:uid="{E83B9BF0-83C8-40B1-AA64-911555A7D54C}"/>
    <cellStyle name="Input 2 5 4 2 7 4" xfId="13760" xr:uid="{93BB6379-A473-4157-84B6-70FAC395EA65}"/>
    <cellStyle name="Input 2 5 4 2 7 5" xfId="13761" xr:uid="{3CBFA001-3D8A-426F-ADCF-F2867241A470}"/>
    <cellStyle name="Input 2 5 4 2 7 6" xfId="13762" xr:uid="{8A6DDD46-0A01-44F0-9879-8B5294708342}"/>
    <cellStyle name="Input 2 5 4 2 7 7" xfId="13763" xr:uid="{EEDAA0AC-81C3-40A0-952D-87CE1D425A3A}"/>
    <cellStyle name="Input 2 5 4 2 8" xfId="13764" xr:uid="{D210FBFE-3511-4CC3-B08B-D5767B6BB19B}"/>
    <cellStyle name="Input 2 5 4 2 9" xfId="13765" xr:uid="{A0AA9053-6AE9-43EC-BA83-EDDD1B9D6FD0}"/>
    <cellStyle name="Input 2 5 4 3" xfId="13766" xr:uid="{BBF6C3A8-F94A-4E58-AF41-AFB470E0346F}"/>
    <cellStyle name="Input 2 5 4 3 10" xfId="13767" xr:uid="{28B05376-2133-4874-8E31-BC7DCA0334D1}"/>
    <cellStyle name="Input 2 5 4 3 2" xfId="13768" xr:uid="{C43AD82E-3642-46C7-81BF-1AB64DF135DC}"/>
    <cellStyle name="Input 2 5 4 3 2 2" xfId="13769" xr:uid="{944BEA18-4611-4CE2-BBF4-F7563CFA5B85}"/>
    <cellStyle name="Input 2 5 4 3 2 2 2" xfId="13770" xr:uid="{C3137095-97E5-4B03-8D6A-29CA873E4B60}"/>
    <cellStyle name="Input 2 5 4 3 2 2 3" xfId="13771" xr:uid="{D63B4C08-CA85-4D08-B707-5709CBFDC2D7}"/>
    <cellStyle name="Input 2 5 4 3 2 2 4" xfId="13772" xr:uid="{7048C433-3D9E-4660-A92A-B142F3482181}"/>
    <cellStyle name="Input 2 5 4 3 2 2 5" xfId="13773" xr:uid="{60A08468-58E3-467A-8C83-4F2982AB38BD}"/>
    <cellStyle name="Input 2 5 4 3 2 2 6" xfId="13774" xr:uid="{43CF6983-29D0-4C6C-AF65-7187BF6A7E87}"/>
    <cellStyle name="Input 2 5 4 3 2 2 7" xfId="13775" xr:uid="{AB2AA40E-25A2-4AE5-A32A-49032391C202}"/>
    <cellStyle name="Input 2 5 4 3 2 3" xfId="13776" xr:uid="{F864FC52-D2DE-4009-A535-5FF126E811A5}"/>
    <cellStyle name="Input 2 5 4 3 2 4" xfId="13777" xr:uid="{1620475B-9B51-4962-8147-D4D4C7896FB7}"/>
    <cellStyle name="Input 2 5 4 3 3" xfId="13778" xr:uid="{69FFD9E2-0779-4E3D-8A97-F1EA8A3A8248}"/>
    <cellStyle name="Input 2 5 4 3 3 2" xfId="13779" xr:uid="{57A153C6-97AA-485A-8588-96B8542A4F9B}"/>
    <cellStyle name="Input 2 5 4 3 3 2 2" xfId="13780" xr:uid="{31429933-9586-4738-9025-5E01593F53ED}"/>
    <cellStyle name="Input 2 5 4 3 3 2 3" xfId="13781" xr:uid="{F119E36D-9599-4C7A-87EA-77AA6B98E16D}"/>
    <cellStyle name="Input 2 5 4 3 3 2 4" xfId="13782" xr:uid="{AEA6379E-C581-47B3-8BCA-0E3EE8695D46}"/>
    <cellStyle name="Input 2 5 4 3 3 2 5" xfId="13783" xr:uid="{2AB042AA-A849-49F1-A7E0-582D662CF29D}"/>
    <cellStyle name="Input 2 5 4 3 3 2 6" xfId="13784" xr:uid="{CDD60995-E691-4668-8FFB-396945FDDC88}"/>
    <cellStyle name="Input 2 5 4 3 3 2 7" xfId="13785" xr:uid="{F79B9BC0-F720-41BB-910D-51BC36F56943}"/>
    <cellStyle name="Input 2 5 4 3 3 3" xfId="13786" xr:uid="{AD630C0D-D6D4-4412-87AF-7FA221AB2894}"/>
    <cellStyle name="Input 2 5 4 3 3 4" xfId="13787" xr:uid="{29A403BA-6C56-4E30-A530-B463103D1C4C}"/>
    <cellStyle name="Input 2 5 4 3 4" xfId="13788" xr:uid="{DAC2269F-2716-4CF9-9DCC-C8FB5C059C7F}"/>
    <cellStyle name="Input 2 5 4 3 4 2" xfId="13789" xr:uid="{00B79614-DBF4-4EE1-8D40-2F0FA356DCFF}"/>
    <cellStyle name="Input 2 5 4 3 4 2 2" xfId="13790" xr:uid="{ED7D25FE-932D-443C-A1FE-C9E166D7DEEE}"/>
    <cellStyle name="Input 2 5 4 3 4 2 3" xfId="13791" xr:uid="{A163D4D6-44B4-4D9A-9257-622E8D2C5250}"/>
    <cellStyle name="Input 2 5 4 3 4 2 4" xfId="13792" xr:uid="{CF3EB0AB-AB07-4D4A-B1C6-6DB8F5F695FB}"/>
    <cellStyle name="Input 2 5 4 3 4 2 5" xfId="13793" xr:uid="{6AD04558-96C3-4A29-AB1E-E37F2082124F}"/>
    <cellStyle name="Input 2 5 4 3 4 2 6" xfId="13794" xr:uid="{2D21826E-CE48-4B93-A4B3-ACD8DA0CEE11}"/>
    <cellStyle name="Input 2 5 4 3 4 2 7" xfId="13795" xr:uid="{3CED4621-4037-48AC-8B5F-F086005E00A2}"/>
    <cellStyle name="Input 2 5 4 3 4 3" xfId="13796" xr:uid="{638CADA4-45D2-4A9D-AD17-E58D410CB275}"/>
    <cellStyle name="Input 2 5 4 3 4 4" xfId="13797" xr:uid="{6202B994-ECBD-4CAE-88A8-1843AB1C318C}"/>
    <cellStyle name="Input 2 5 4 3 5" xfId="13798" xr:uid="{481AE6AC-CB87-4DEC-A132-38C294F0C7A2}"/>
    <cellStyle name="Input 2 5 4 3 5 2" xfId="13799" xr:uid="{4C49113B-FEA8-465D-A802-CEC3C7BE2CC3}"/>
    <cellStyle name="Input 2 5 4 3 5 3" xfId="13800" xr:uid="{73A04AB7-153C-4C2C-B77E-8A3735026A09}"/>
    <cellStyle name="Input 2 5 4 3 5 4" xfId="13801" xr:uid="{D97DBB09-CDDA-4628-B9CF-76856DD5CF6E}"/>
    <cellStyle name="Input 2 5 4 3 5 5" xfId="13802" xr:uid="{FB0D719C-3597-4E26-B3A6-31C2CD93E957}"/>
    <cellStyle name="Input 2 5 4 3 5 6" xfId="13803" xr:uid="{821DC7F4-2298-4893-8171-96B8128A7C17}"/>
    <cellStyle name="Input 2 5 4 3 5 7" xfId="13804" xr:uid="{3E001C43-663A-4E67-BDCF-4722507DD4BD}"/>
    <cellStyle name="Input 2 5 4 3 5 8" xfId="13805" xr:uid="{4578E1C9-E1F4-455A-AF99-6C376431442A}"/>
    <cellStyle name="Input 2 5 4 3 6" xfId="13806" xr:uid="{0EA249A6-F37C-421F-A1D0-B76BA25678AA}"/>
    <cellStyle name="Input 2 5 4 3 6 2" xfId="13807" xr:uid="{6B340460-1385-41E9-B010-976C43680A45}"/>
    <cellStyle name="Input 2 5 4 3 6 3" xfId="13808" xr:uid="{02157B44-356C-49D1-8EA0-22AF817C2B3C}"/>
    <cellStyle name="Input 2 5 4 3 6 4" xfId="13809" xr:uid="{C95FDB5C-3226-4EEE-B3C1-8884815D0DAF}"/>
    <cellStyle name="Input 2 5 4 3 6 5" xfId="13810" xr:uid="{50218BFE-8D2E-4172-ADF8-CC07F7B670C4}"/>
    <cellStyle name="Input 2 5 4 3 6 6" xfId="13811" xr:uid="{7506AFA7-038C-4E31-9B95-92AD5B3C4F6A}"/>
    <cellStyle name="Input 2 5 4 3 6 7" xfId="13812" xr:uid="{CF8FD866-F984-4C8E-B427-2D87C472A301}"/>
    <cellStyle name="Input 2 5 4 3 7" xfId="13813" xr:uid="{D4124170-1ED7-4A4F-8D5D-9A01C150BBB9}"/>
    <cellStyle name="Input 2 5 4 3 8" xfId="13814" xr:uid="{667F963A-6704-4852-8E68-9C20963308F5}"/>
    <cellStyle name="Input 2 5 4 3 9" xfId="13815" xr:uid="{8D4F3928-126A-47B2-8095-3E2C4688BEC0}"/>
    <cellStyle name="Input 2 5 4 4" xfId="13816" xr:uid="{22416F79-335A-4519-B59E-861990206177}"/>
    <cellStyle name="Input 2 5 4 4 10" xfId="13817" xr:uid="{1F91D3C2-0ED1-472A-8547-E88E29B3E455}"/>
    <cellStyle name="Input 2 5 4 4 2" xfId="13818" xr:uid="{2A7DED86-E53D-47A2-A90D-C63997675E07}"/>
    <cellStyle name="Input 2 5 4 4 2 2" xfId="13819" xr:uid="{692474D8-135B-4062-A84C-ADF6EB25A926}"/>
    <cellStyle name="Input 2 5 4 4 2 2 2" xfId="13820" xr:uid="{DEBE43B4-0950-4F43-A762-3D22C6527238}"/>
    <cellStyle name="Input 2 5 4 4 2 2 3" xfId="13821" xr:uid="{6F0D946D-2EB8-407F-B631-71DFF2AA7622}"/>
    <cellStyle name="Input 2 5 4 4 2 2 4" xfId="13822" xr:uid="{AD95C9E1-0F0E-4F7F-8BC3-714FE987857C}"/>
    <cellStyle name="Input 2 5 4 4 2 2 5" xfId="13823" xr:uid="{4FAE0E12-8142-4A95-95B9-1528E783232B}"/>
    <cellStyle name="Input 2 5 4 4 2 2 6" xfId="13824" xr:uid="{330B8282-9AA1-45AB-B5D2-9509DBEC2098}"/>
    <cellStyle name="Input 2 5 4 4 2 2 7" xfId="13825" xr:uid="{F1AAB725-B830-4B4C-AC06-01D33E9DF14F}"/>
    <cellStyle name="Input 2 5 4 4 2 3" xfId="13826" xr:uid="{60BFC7E2-61F9-42FF-AB3E-487A1C5DD2AA}"/>
    <cellStyle name="Input 2 5 4 4 2 4" xfId="13827" xr:uid="{2D2D1680-4F4A-4E82-9AC9-F9045EF3759C}"/>
    <cellStyle name="Input 2 5 4 4 3" xfId="13828" xr:uid="{FF42B4D3-BF86-445E-9148-9CE79E8BAADB}"/>
    <cellStyle name="Input 2 5 4 4 3 2" xfId="13829" xr:uid="{9D956C60-E7EB-4DA1-A8B1-D49603987AF3}"/>
    <cellStyle name="Input 2 5 4 4 3 2 2" xfId="13830" xr:uid="{0AE5CCB7-ECFC-4DEB-9470-38F80692932D}"/>
    <cellStyle name="Input 2 5 4 4 3 2 3" xfId="13831" xr:uid="{63626A57-0069-4AF0-A8FA-C145B39820D8}"/>
    <cellStyle name="Input 2 5 4 4 3 2 4" xfId="13832" xr:uid="{3A29DE52-4BC1-43E5-9CF0-98FE122A4A3D}"/>
    <cellStyle name="Input 2 5 4 4 3 2 5" xfId="13833" xr:uid="{EAFA9119-F3E0-44E0-9E49-0A487E10F52F}"/>
    <cellStyle name="Input 2 5 4 4 3 2 6" xfId="13834" xr:uid="{9C077C8A-7B62-4872-A0DE-A41D0B313098}"/>
    <cellStyle name="Input 2 5 4 4 3 2 7" xfId="13835" xr:uid="{DAD7377D-D8C8-4C2B-A1AA-712AEB2B51B7}"/>
    <cellStyle name="Input 2 5 4 4 3 3" xfId="13836" xr:uid="{846B79DA-78B7-46C4-B728-BDFC7770BA5C}"/>
    <cellStyle name="Input 2 5 4 4 3 4" xfId="13837" xr:uid="{53512CE7-1A7E-4627-A760-EE8658565152}"/>
    <cellStyle name="Input 2 5 4 4 4" xfId="13838" xr:uid="{F4DD8482-C65F-4972-AFA7-7306D03F62D9}"/>
    <cellStyle name="Input 2 5 4 4 4 2" xfId="13839" xr:uid="{0EF78654-5D0B-4DC4-8A83-394782B9EC4D}"/>
    <cellStyle name="Input 2 5 4 4 4 2 2" xfId="13840" xr:uid="{F0B70725-C195-465F-9C8F-331BD5FEA41C}"/>
    <cellStyle name="Input 2 5 4 4 4 2 3" xfId="13841" xr:uid="{27060A20-0211-4A01-84DA-9461E128CE8E}"/>
    <cellStyle name="Input 2 5 4 4 4 2 4" xfId="13842" xr:uid="{ECD574B7-BD6C-4451-BFD4-FCF6E99263E0}"/>
    <cellStyle name="Input 2 5 4 4 4 2 5" xfId="13843" xr:uid="{E6990C98-EF31-42D4-9BF3-A249FCC27031}"/>
    <cellStyle name="Input 2 5 4 4 4 2 6" xfId="13844" xr:uid="{06C7933D-CD94-4C70-8CB7-5A9EB4A9AB4D}"/>
    <cellStyle name="Input 2 5 4 4 4 2 7" xfId="13845" xr:uid="{B7FCF76D-E007-4AA5-82B0-49499622AD5B}"/>
    <cellStyle name="Input 2 5 4 4 4 3" xfId="13846" xr:uid="{89B3B376-2FC3-47A3-BED5-8297C8256233}"/>
    <cellStyle name="Input 2 5 4 4 4 4" xfId="13847" xr:uid="{6DD7030D-C424-488F-B0FB-2F8277FE1B8A}"/>
    <cellStyle name="Input 2 5 4 4 5" xfId="13848" xr:uid="{8C019932-D96E-40B7-AB20-5028E09B653B}"/>
    <cellStyle name="Input 2 5 4 4 5 2" xfId="13849" xr:uid="{D0C5CE10-EC34-48BF-B372-277A3ACDDE31}"/>
    <cellStyle name="Input 2 5 4 4 5 3" xfId="13850" xr:uid="{F0684031-F656-4F42-9226-DFF51B25134F}"/>
    <cellStyle name="Input 2 5 4 4 5 4" xfId="13851" xr:uid="{DA4D73BC-41B2-4C9E-86DE-A9C528824AC2}"/>
    <cellStyle name="Input 2 5 4 4 5 5" xfId="13852" xr:uid="{C682CC0E-CAEF-48DF-99E7-6F8514403436}"/>
    <cellStyle name="Input 2 5 4 4 5 6" xfId="13853" xr:uid="{D7EE4BEB-B410-4407-B37E-825D7A447DD8}"/>
    <cellStyle name="Input 2 5 4 4 5 7" xfId="13854" xr:uid="{5E1BD941-EAF4-48B8-92D1-C67C9D4824D2}"/>
    <cellStyle name="Input 2 5 4 4 5 8" xfId="13855" xr:uid="{C3E3B098-4136-44EE-91C7-2E64E8A4B72F}"/>
    <cellStyle name="Input 2 5 4 4 6" xfId="13856" xr:uid="{B0FABD0C-0DD3-4912-AA28-FD6252BEBB87}"/>
    <cellStyle name="Input 2 5 4 4 6 2" xfId="13857" xr:uid="{EC0B9F5C-AC9B-4800-9F2A-5F37289C3910}"/>
    <cellStyle name="Input 2 5 4 4 6 3" xfId="13858" xr:uid="{0CC51C96-B4AC-44FF-B5E0-52DBDE59818C}"/>
    <cellStyle name="Input 2 5 4 4 6 4" xfId="13859" xr:uid="{13BB882C-AB6A-4D1F-9BE9-F0691239F1F1}"/>
    <cellStyle name="Input 2 5 4 4 6 5" xfId="13860" xr:uid="{ABCCB124-5436-4408-ACD1-F403C022841D}"/>
    <cellStyle name="Input 2 5 4 4 6 6" xfId="13861" xr:uid="{787B1D62-727F-4A64-984A-17CAE3FCC0E6}"/>
    <cellStyle name="Input 2 5 4 4 6 7" xfId="13862" xr:uid="{3AD02B91-F4F1-4D41-B5E8-7D28B86476E4}"/>
    <cellStyle name="Input 2 5 4 4 7" xfId="13863" xr:uid="{BC6517DA-6C45-486F-91C4-ABBF2E460581}"/>
    <cellStyle name="Input 2 5 4 4 8" xfId="13864" xr:uid="{E43A90F0-CB8E-4E43-8A5B-D31C804E5C7F}"/>
    <cellStyle name="Input 2 5 4 4 9" xfId="13865" xr:uid="{03AC2B33-9210-4047-83AE-4DE12659A156}"/>
    <cellStyle name="Input 2 5 4 5" xfId="13866" xr:uid="{89296475-E55D-4668-917A-47CA53C35EAF}"/>
    <cellStyle name="Input 2 5 4 5 2" xfId="13867" xr:uid="{96980ACD-568C-41C7-8C94-BA7D65FD537C}"/>
    <cellStyle name="Input 2 5 4 5 2 2" xfId="13868" xr:uid="{A6719617-1DCD-43E6-843F-14491BF9628D}"/>
    <cellStyle name="Input 2 5 4 5 2 3" xfId="13869" xr:uid="{D7402D12-0866-4FE5-9ABE-47A987A50E93}"/>
    <cellStyle name="Input 2 5 4 5 2 4" xfId="13870" xr:uid="{02E3A147-95BF-408D-B1B4-E688162E51CF}"/>
    <cellStyle name="Input 2 5 4 5 2 5" xfId="13871" xr:uid="{AD401DB0-F486-4CCF-9395-A9FE16359B63}"/>
    <cellStyle name="Input 2 5 4 5 2 6" xfId="13872" xr:uid="{A9AC0E59-0776-4250-A1BD-1C3CB0533EC3}"/>
    <cellStyle name="Input 2 5 4 5 2 7" xfId="13873" xr:uid="{6B4D0F84-F081-406C-A8C0-02C26F61BCCB}"/>
    <cellStyle name="Input 2 5 4 5 3" xfId="13874" xr:uid="{A894085B-C739-467D-95C5-FD05DE1BC50C}"/>
    <cellStyle name="Input 2 5 4 5 4" xfId="13875" xr:uid="{4CDC749E-0F4F-4D68-8736-F0B162457D44}"/>
    <cellStyle name="Input 2 5 4 6" xfId="13876" xr:uid="{279F3DB0-2460-4EDD-9D2D-77940883891C}"/>
    <cellStyle name="Input 2 5 4 6 2" xfId="13877" xr:uid="{A44CD555-8586-4ADF-85F9-943FBF075216}"/>
    <cellStyle name="Input 2 5 4 6 2 2" xfId="13878" xr:uid="{E0E33B70-9FF1-44B0-8622-E89C9585CC18}"/>
    <cellStyle name="Input 2 5 4 6 2 3" xfId="13879" xr:uid="{A133B6FF-B34C-4213-B34A-BC7EBCB9390F}"/>
    <cellStyle name="Input 2 5 4 6 2 4" xfId="13880" xr:uid="{4D2CCA30-0395-4356-9F85-7230508E8106}"/>
    <cellStyle name="Input 2 5 4 6 2 5" xfId="13881" xr:uid="{E991B78E-3900-4777-807E-47B87720F252}"/>
    <cellStyle name="Input 2 5 4 6 2 6" xfId="13882" xr:uid="{87AED6C5-136A-4BE6-B43A-F8B5A5F55C18}"/>
    <cellStyle name="Input 2 5 4 6 2 7" xfId="13883" xr:uid="{B06CADD8-C983-40C1-9239-92141B115FE0}"/>
    <cellStyle name="Input 2 5 4 6 3" xfId="13884" xr:uid="{C1D75334-B5CD-443C-BE6A-1BAF7C63A447}"/>
    <cellStyle name="Input 2 5 4 6 4" xfId="13885" xr:uid="{8651D361-F2D0-4606-B11E-2B2220D45FAA}"/>
    <cellStyle name="Input 2 5 4 7" xfId="13886" xr:uid="{AD5094DF-D443-4A60-824B-7F8F19D6E854}"/>
    <cellStyle name="Input 2 5 4 7 2" xfId="13887" xr:uid="{DCCAEF19-C65E-41C1-A317-5AFBCF206233}"/>
    <cellStyle name="Input 2 5 4 7 2 2" xfId="13888" xr:uid="{503475CD-9A1A-4777-BA92-F5DB686F4896}"/>
    <cellStyle name="Input 2 5 4 7 2 3" xfId="13889" xr:uid="{7B2339E4-255E-424D-B91A-23CE1BB20A5E}"/>
    <cellStyle name="Input 2 5 4 7 2 4" xfId="13890" xr:uid="{21C18163-68E4-48EE-835A-5B0C36D28FDF}"/>
    <cellStyle name="Input 2 5 4 7 2 5" xfId="13891" xr:uid="{A960D6DD-701E-481D-82B8-31DADFC203E8}"/>
    <cellStyle name="Input 2 5 4 7 2 6" xfId="13892" xr:uid="{CDA9FB99-FE42-4796-860E-5E8C839F49F1}"/>
    <cellStyle name="Input 2 5 4 7 2 7" xfId="13893" xr:uid="{4C4052AD-8A56-49F5-8A00-DFC4ABCD52D7}"/>
    <cellStyle name="Input 2 5 4 7 3" xfId="13894" xr:uid="{18B4D412-2A99-476A-978A-8C1AD3E5F0DF}"/>
    <cellStyle name="Input 2 5 4 7 4" xfId="13895" xr:uid="{44FB2DF7-A7BA-45AA-A0F7-2C74AAAE1DC0}"/>
    <cellStyle name="Input 2 5 4 8" xfId="13896" xr:uid="{267733DA-70DA-48F1-A7DB-1940433F75ED}"/>
    <cellStyle name="Input 2 5 4 8 2" xfId="13897" xr:uid="{4456E47C-2268-48B9-9844-16DDDEE65CC3}"/>
    <cellStyle name="Input 2 5 4 8 2 2" xfId="13898" xr:uid="{25402C7A-8292-4A4A-9871-40E3F9607185}"/>
    <cellStyle name="Input 2 5 4 8 2 3" xfId="13899" xr:uid="{7FAFC95F-C873-4FC0-85BA-F2D6A6697EE0}"/>
    <cellStyle name="Input 2 5 4 8 2 4" xfId="13900" xr:uid="{C8BAC936-3AEA-492E-A8D4-44A9AF447332}"/>
    <cellStyle name="Input 2 5 4 8 2 5" xfId="13901" xr:uid="{CE817F2A-E2C0-4063-8FDF-187E063E39F8}"/>
    <cellStyle name="Input 2 5 4 8 2 6" xfId="13902" xr:uid="{12366058-03E8-495A-AE13-1E8F30DBD627}"/>
    <cellStyle name="Input 2 5 4 8 2 7" xfId="13903" xr:uid="{4209169E-2D45-47F0-9F11-D5FEECCE19F8}"/>
    <cellStyle name="Input 2 5 4 8 3" xfId="13904" xr:uid="{8888209A-393A-4AA7-BCEC-75E9326F149D}"/>
    <cellStyle name="Input 2 5 4 8 4" xfId="13905" xr:uid="{BF284120-E0D3-4E70-BAEE-C96C6E5A7939}"/>
    <cellStyle name="Input 2 5 4 9" xfId="13906" xr:uid="{15351F3B-607F-41E8-B52B-654B32E9F00F}"/>
    <cellStyle name="Input 2 5 4 9 2" xfId="13907" xr:uid="{27BB6D85-B676-494E-9EF8-BA1E0606DDC9}"/>
    <cellStyle name="Input 2 5 4 9 3" xfId="13908" xr:uid="{7A90C092-E6EE-47FC-999C-7F1DE8F9D5A3}"/>
    <cellStyle name="Input 2 5 4 9 4" xfId="13909" xr:uid="{CB246F9A-4902-4CDE-9914-6CD3664A9B8D}"/>
    <cellStyle name="Input 2 5 4 9 5" xfId="13910" xr:uid="{994C5074-2EAF-40B9-9331-112A839A6BB3}"/>
    <cellStyle name="Input 2 5 4 9 6" xfId="13911" xr:uid="{E262A76D-4C28-4F5B-8628-DB8338541252}"/>
    <cellStyle name="Input 2 5 4 9 7" xfId="13912" xr:uid="{E5793650-1324-4196-9AC7-54FF81CA2BF2}"/>
    <cellStyle name="Input 2 5 4 9 8" xfId="13913" xr:uid="{8B35E3E7-3CDD-4C11-ABD8-4111CBB4FFD9}"/>
    <cellStyle name="Input 2 5 5" xfId="13914" xr:uid="{BFDC8B69-FAEE-4104-9BC4-497C5120DB34}"/>
    <cellStyle name="Input 2 5 5 10" xfId="13915" xr:uid="{2EF795B0-15E4-43C7-8A29-BFB2600F998D}"/>
    <cellStyle name="Input 2 5 5 11" xfId="13916" xr:uid="{9BE227C4-D12C-4012-BFC5-EA368F48AD53}"/>
    <cellStyle name="Input 2 5 5 2" xfId="13917" xr:uid="{6A6155BD-0FE8-4EE3-A433-0B9F2A02F984}"/>
    <cellStyle name="Input 2 5 5 2 10" xfId="13918" xr:uid="{9E79776B-80A8-48E0-B200-B4B7A535B69E}"/>
    <cellStyle name="Input 2 5 5 2 2" xfId="13919" xr:uid="{423976E7-F831-43EC-BBB0-E42374D43D4A}"/>
    <cellStyle name="Input 2 5 5 2 2 2" xfId="13920" xr:uid="{C60A2454-D92B-47B4-A6B8-7A921D68647F}"/>
    <cellStyle name="Input 2 5 5 2 2 2 2" xfId="13921" xr:uid="{3E882B2B-27C2-49E2-B272-EDF022BA02C7}"/>
    <cellStyle name="Input 2 5 5 2 2 2 3" xfId="13922" xr:uid="{2717F5C1-A965-4FE6-B86E-59C6AC400942}"/>
    <cellStyle name="Input 2 5 5 2 2 2 4" xfId="13923" xr:uid="{E9912DD3-E7FF-4DBD-AE6F-F705E686A31E}"/>
    <cellStyle name="Input 2 5 5 2 2 2 5" xfId="13924" xr:uid="{65879D2D-38A8-4F5B-8EE6-C88ED157016F}"/>
    <cellStyle name="Input 2 5 5 2 2 2 6" xfId="13925" xr:uid="{AE0DD55F-4B80-440C-91E2-3789F42B7CE6}"/>
    <cellStyle name="Input 2 5 5 2 2 2 7" xfId="13926" xr:uid="{BEA390C5-6C41-4DE8-B5F8-F41827B9EDBF}"/>
    <cellStyle name="Input 2 5 5 2 2 3" xfId="13927" xr:uid="{DCD71F7B-D565-4737-AD1F-D3DA77CD7D76}"/>
    <cellStyle name="Input 2 5 5 2 2 4" xfId="13928" xr:uid="{C06ABED4-0E38-4191-9186-9CDC2D10A170}"/>
    <cellStyle name="Input 2 5 5 2 3" xfId="13929" xr:uid="{064FC5FD-AC2A-4D60-B1F1-9C06EBB3030F}"/>
    <cellStyle name="Input 2 5 5 2 3 2" xfId="13930" xr:uid="{A96D3F27-02DB-44B1-928D-1E7237478496}"/>
    <cellStyle name="Input 2 5 5 2 3 2 2" xfId="13931" xr:uid="{DC61F298-6EE4-4300-9C2E-01EB973B6E49}"/>
    <cellStyle name="Input 2 5 5 2 3 2 3" xfId="13932" xr:uid="{E54B2685-15FF-49A4-B14B-D29E166F0808}"/>
    <cellStyle name="Input 2 5 5 2 3 2 4" xfId="13933" xr:uid="{5C47AB2A-E86B-4888-9733-3B6A042C2000}"/>
    <cellStyle name="Input 2 5 5 2 3 2 5" xfId="13934" xr:uid="{F20E7322-2196-46B8-B85C-DA12B1E13C07}"/>
    <cellStyle name="Input 2 5 5 2 3 2 6" xfId="13935" xr:uid="{AA28FDC5-C78D-4D9F-9797-0FED156384A5}"/>
    <cellStyle name="Input 2 5 5 2 3 2 7" xfId="13936" xr:uid="{3BB87BD8-B6DF-4D55-95F1-4A6676D9CAEC}"/>
    <cellStyle name="Input 2 5 5 2 3 3" xfId="13937" xr:uid="{59FFA998-0C48-47DE-A93E-986CC755F847}"/>
    <cellStyle name="Input 2 5 5 2 3 4" xfId="13938" xr:uid="{39E45600-309A-4A7F-AF5D-54811D695C7D}"/>
    <cellStyle name="Input 2 5 5 2 4" xfId="13939" xr:uid="{07960102-F55B-4015-911E-781DFE24AC73}"/>
    <cellStyle name="Input 2 5 5 2 4 2" xfId="13940" xr:uid="{3BC017F3-5564-4BB6-B9EF-84BFD88564AB}"/>
    <cellStyle name="Input 2 5 5 2 4 2 2" xfId="13941" xr:uid="{4203883A-6AD1-443E-A8EA-594CC4314AC6}"/>
    <cellStyle name="Input 2 5 5 2 4 2 3" xfId="13942" xr:uid="{D05F2621-141B-4094-AEA8-1E71921EA9EE}"/>
    <cellStyle name="Input 2 5 5 2 4 2 4" xfId="13943" xr:uid="{330E21F6-F6A2-4BB2-A495-ED3276285457}"/>
    <cellStyle name="Input 2 5 5 2 4 2 5" xfId="13944" xr:uid="{C902203C-2FF5-4A59-B880-D25D18C25832}"/>
    <cellStyle name="Input 2 5 5 2 4 2 6" xfId="13945" xr:uid="{3FADF7BB-4E80-4523-AE10-0C66F897B871}"/>
    <cellStyle name="Input 2 5 5 2 4 2 7" xfId="13946" xr:uid="{E162055B-0835-42EA-ACA3-419423D39366}"/>
    <cellStyle name="Input 2 5 5 2 4 3" xfId="13947" xr:uid="{1D4F05E6-7C1B-4421-8A96-93519014D83D}"/>
    <cellStyle name="Input 2 5 5 2 4 4" xfId="13948" xr:uid="{1AB69F8B-0D13-499A-980F-092587A9E11A}"/>
    <cellStyle name="Input 2 5 5 2 5" xfId="13949" xr:uid="{0A7CBF09-34E8-4EA9-98C6-495207875004}"/>
    <cellStyle name="Input 2 5 5 2 5 2" xfId="13950" xr:uid="{CB396E4F-787A-48D1-B15B-97672041A47D}"/>
    <cellStyle name="Input 2 5 5 2 5 3" xfId="13951" xr:uid="{F4F0AF42-DE74-4522-940E-A72BDE700C79}"/>
    <cellStyle name="Input 2 5 5 2 5 4" xfId="13952" xr:uid="{882368AE-2B46-4CA7-AF13-10F4194F2057}"/>
    <cellStyle name="Input 2 5 5 2 5 5" xfId="13953" xr:uid="{33F998E7-29D1-4B40-8F00-22A616884B05}"/>
    <cellStyle name="Input 2 5 5 2 5 6" xfId="13954" xr:uid="{84001A99-2988-422F-A92D-34AD7AA15060}"/>
    <cellStyle name="Input 2 5 5 2 5 7" xfId="13955" xr:uid="{09C0ABED-E42F-47E4-92B6-366B79671561}"/>
    <cellStyle name="Input 2 5 5 2 5 8" xfId="13956" xr:uid="{D9995F42-5C46-4B53-8769-0C283FF3287E}"/>
    <cellStyle name="Input 2 5 5 2 6" xfId="13957" xr:uid="{D4BC2597-E72E-4D51-830B-87DF76D60A1E}"/>
    <cellStyle name="Input 2 5 5 2 6 2" xfId="13958" xr:uid="{C5DBBFEC-9151-4046-B582-8B11ED24394C}"/>
    <cellStyle name="Input 2 5 5 2 6 3" xfId="13959" xr:uid="{06078777-576C-40B0-B329-FCCF5ADA6B6B}"/>
    <cellStyle name="Input 2 5 5 2 6 4" xfId="13960" xr:uid="{DAB05B30-742C-42B3-8B43-403EBD542561}"/>
    <cellStyle name="Input 2 5 5 2 6 5" xfId="13961" xr:uid="{FB068878-70FF-4156-848F-BA49EFE3C15E}"/>
    <cellStyle name="Input 2 5 5 2 6 6" xfId="13962" xr:uid="{9D0F5894-E3BF-4355-BB2A-CBC172B0A9B2}"/>
    <cellStyle name="Input 2 5 5 2 6 7" xfId="13963" xr:uid="{E21AF3BE-5195-43F1-A19F-F62A9A185C38}"/>
    <cellStyle name="Input 2 5 5 2 7" xfId="13964" xr:uid="{0656C6B1-E521-4C70-814E-F4C22C1CA8EB}"/>
    <cellStyle name="Input 2 5 5 2 8" xfId="13965" xr:uid="{D5C3591E-F991-470E-94B8-FE202AE6712C}"/>
    <cellStyle name="Input 2 5 5 2 9" xfId="13966" xr:uid="{479098D3-97A7-4381-9477-3B9CC61940CC}"/>
    <cellStyle name="Input 2 5 5 3" xfId="13967" xr:uid="{F1C4C697-65E9-4E0B-B098-1F3F6F48664D}"/>
    <cellStyle name="Input 2 5 5 3 2" xfId="13968" xr:uid="{A3B0212F-56A9-4BDF-AB9D-7E13554ABFD6}"/>
    <cellStyle name="Input 2 5 5 3 2 2" xfId="13969" xr:uid="{FB0E74EB-3071-4E04-A835-BACD89109028}"/>
    <cellStyle name="Input 2 5 5 3 2 3" xfId="13970" xr:uid="{AB493BEB-6C9A-498C-996E-5C39FAFE2381}"/>
    <cellStyle name="Input 2 5 5 3 2 4" xfId="13971" xr:uid="{2BA18BA2-9901-4929-B079-302F481E00DA}"/>
    <cellStyle name="Input 2 5 5 3 2 5" xfId="13972" xr:uid="{6C3C2D31-5415-4597-987E-8322CA7982FF}"/>
    <cellStyle name="Input 2 5 5 3 2 6" xfId="13973" xr:uid="{3925E822-B7F5-49AF-BD63-D8FAC4424CCD}"/>
    <cellStyle name="Input 2 5 5 3 2 7" xfId="13974" xr:uid="{B518FFE8-350A-49BF-AA8F-6D206D57B037}"/>
    <cellStyle name="Input 2 5 5 3 3" xfId="13975" xr:uid="{91D75BBF-90C4-46B6-BF22-24789CF56A3F}"/>
    <cellStyle name="Input 2 5 5 3 4" xfId="13976" xr:uid="{697D6F13-D457-4684-80F1-53BDCE0EECED}"/>
    <cellStyle name="Input 2 5 5 4" xfId="13977" xr:uid="{20858AA8-B348-4290-B193-E200D7A6D738}"/>
    <cellStyle name="Input 2 5 5 4 2" xfId="13978" xr:uid="{59843409-9497-4B67-A62C-32E03D2C2479}"/>
    <cellStyle name="Input 2 5 5 4 2 2" xfId="13979" xr:uid="{059DD278-A4CF-4589-84B2-D554751D1AD8}"/>
    <cellStyle name="Input 2 5 5 4 2 3" xfId="13980" xr:uid="{D7F45450-D4F0-4D17-AB70-92E5520FD40D}"/>
    <cellStyle name="Input 2 5 5 4 2 4" xfId="13981" xr:uid="{BB813AEA-B017-47EF-B249-9F21CAD1E90C}"/>
    <cellStyle name="Input 2 5 5 4 2 5" xfId="13982" xr:uid="{842E9960-F52C-4FD0-9C6C-413EA477AA01}"/>
    <cellStyle name="Input 2 5 5 4 2 6" xfId="13983" xr:uid="{978859D9-2BF5-48AC-ABD1-5D025D77AC29}"/>
    <cellStyle name="Input 2 5 5 4 2 7" xfId="13984" xr:uid="{EE865654-8190-46AE-94F4-264E8EFD2346}"/>
    <cellStyle name="Input 2 5 5 4 3" xfId="13985" xr:uid="{2EA9645E-8D27-486F-8C76-1AC3929CD9AA}"/>
    <cellStyle name="Input 2 5 5 4 4" xfId="13986" xr:uid="{0F29E691-7313-4EC0-AF65-0362FF2670D7}"/>
    <cellStyle name="Input 2 5 5 5" xfId="13987" xr:uid="{F982FB02-5DDF-4B07-9237-F0EE4842B2C9}"/>
    <cellStyle name="Input 2 5 5 5 2" xfId="13988" xr:uid="{D00DFAE3-AD17-4909-A0F7-149CFDFB90B0}"/>
    <cellStyle name="Input 2 5 5 5 2 2" xfId="13989" xr:uid="{D5823881-2731-4A9D-9A03-3374403326D7}"/>
    <cellStyle name="Input 2 5 5 5 2 3" xfId="13990" xr:uid="{705906B0-C48A-4AC4-B2E9-B8A540DBA02C}"/>
    <cellStyle name="Input 2 5 5 5 2 4" xfId="13991" xr:uid="{AFA3351D-D8B0-4E29-A2D9-EAABB63BE21B}"/>
    <cellStyle name="Input 2 5 5 5 2 5" xfId="13992" xr:uid="{8406BF81-956F-4DDB-B10D-981FCDEBF45D}"/>
    <cellStyle name="Input 2 5 5 5 2 6" xfId="13993" xr:uid="{3A7246B4-85F8-4424-B5D0-474F9F06DD80}"/>
    <cellStyle name="Input 2 5 5 5 2 7" xfId="13994" xr:uid="{99C272FC-C076-4E6C-808B-CDA829189EE3}"/>
    <cellStyle name="Input 2 5 5 5 3" xfId="13995" xr:uid="{BDBD34AF-9588-47F5-B5D4-ED41EF2CFF90}"/>
    <cellStyle name="Input 2 5 5 5 4" xfId="13996" xr:uid="{60FE9695-47F3-4108-8F8A-30EAB4129128}"/>
    <cellStyle name="Input 2 5 5 6" xfId="13997" xr:uid="{331E7C29-74F2-4FFF-B6C7-5AFB038D1242}"/>
    <cellStyle name="Input 2 5 5 6 2" xfId="13998" xr:uid="{7661E57B-8F0F-4DDD-9ABB-15BFE37E2341}"/>
    <cellStyle name="Input 2 5 5 6 3" xfId="13999" xr:uid="{B28A4D26-354B-4B37-B426-71656D552DFB}"/>
    <cellStyle name="Input 2 5 5 6 4" xfId="14000" xr:uid="{F989B4EC-1F7C-4C74-BEFB-0C4F24038126}"/>
    <cellStyle name="Input 2 5 5 6 5" xfId="14001" xr:uid="{B9D66E34-F9F1-4594-A8E7-96DD80909056}"/>
    <cellStyle name="Input 2 5 5 6 6" xfId="14002" xr:uid="{78464E6E-9EF4-4CFA-9185-52B20A7BED1D}"/>
    <cellStyle name="Input 2 5 5 6 7" xfId="14003" xr:uid="{7CC1972C-480D-4008-9ADF-0B04F716DFC5}"/>
    <cellStyle name="Input 2 5 5 6 8" xfId="14004" xr:uid="{F89CFF6B-F5E2-4099-8C6C-27AC4D50A075}"/>
    <cellStyle name="Input 2 5 5 7" xfId="14005" xr:uid="{05AFBDC8-33EC-442B-8714-206BF6EE2E96}"/>
    <cellStyle name="Input 2 5 5 7 2" xfId="14006" xr:uid="{B3850B0A-BDA4-42EE-A36D-FDF895997A75}"/>
    <cellStyle name="Input 2 5 5 7 3" xfId="14007" xr:uid="{209B3208-CF1C-4637-B1AA-9B6669EA715D}"/>
    <cellStyle name="Input 2 5 5 7 4" xfId="14008" xr:uid="{17E7E4D2-7D2B-4352-9F6B-4738336FBE65}"/>
    <cellStyle name="Input 2 5 5 7 5" xfId="14009" xr:uid="{0DA2AB35-A7C9-49AB-9C26-4B3D11B2439D}"/>
    <cellStyle name="Input 2 5 5 7 6" xfId="14010" xr:uid="{FD6D948B-F455-4583-802A-7C374EF9825A}"/>
    <cellStyle name="Input 2 5 5 7 7" xfId="14011" xr:uid="{E1270D99-7A38-4891-A715-2EACCDA0D16E}"/>
    <cellStyle name="Input 2 5 5 8" xfId="14012" xr:uid="{82325260-FA37-4BA7-9671-F7726A602854}"/>
    <cellStyle name="Input 2 5 5 9" xfId="14013" xr:uid="{76AAFCBA-55CB-4D85-B42F-86830A609FC9}"/>
    <cellStyle name="Input 2 5 6" xfId="14014" xr:uid="{663C33B5-1A01-4AAD-A1EB-1731AC18FAA7}"/>
    <cellStyle name="Input 2 5 6 10" xfId="14015" xr:uid="{5C78909B-1CB9-4639-AD6A-E4F9DA9C4BD8}"/>
    <cellStyle name="Input 2 5 6 2" xfId="14016" xr:uid="{1248BC84-C314-43F9-AE2F-5A19B04423FA}"/>
    <cellStyle name="Input 2 5 6 2 2" xfId="14017" xr:uid="{A34EEC10-FC76-42AF-88BD-964029036D4F}"/>
    <cellStyle name="Input 2 5 6 2 2 2" xfId="14018" xr:uid="{3A855F85-9729-4532-B42E-0338199D6110}"/>
    <cellStyle name="Input 2 5 6 2 2 3" xfId="14019" xr:uid="{A2E01A17-9F10-42AA-8ADD-C7408AC499D7}"/>
    <cellStyle name="Input 2 5 6 2 2 4" xfId="14020" xr:uid="{C984E72A-BA6A-4E3C-BA16-ACB92C8FF7C7}"/>
    <cellStyle name="Input 2 5 6 2 2 5" xfId="14021" xr:uid="{019BCF93-C7BD-4F62-A8D2-51A52DB5D4AF}"/>
    <cellStyle name="Input 2 5 6 2 2 6" xfId="14022" xr:uid="{66683307-405A-485E-A296-ACF60CE8A72C}"/>
    <cellStyle name="Input 2 5 6 2 2 7" xfId="14023" xr:uid="{81BF0DFC-00FD-4D3D-9D2A-895FA4C90563}"/>
    <cellStyle name="Input 2 5 6 2 3" xfId="14024" xr:uid="{7A569A9C-3DEE-4CBD-8A0E-73785BDCF818}"/>
    <cellStyle name="Input 2 5 6 2 4" xfId="14025" xr:uid="{9F2AD9B4-78AF-4F8D-A0B9-7332078202E5}"/>
    <cellStyle name="Input 2 5 6 3" xfId="14026" xr:uid="{4EE5226F-904C-430B-B758-F4156E9B9822}"/>
    <cellStyle name="Input 2 5 6 3 2" xfId="14027" xr:uid="{F37D11A5-D1A3-42FF-BDBC-9B5CAB3699A0}"/>
    <cellStyle name="Input 2 5 6 3 2 2" xfId="14028" xr:uid="{ABB143FC-30B8-45A4-AB18-34A50DCFE273}"/>
    <cellStyle name="Input 2 5 6 3 2 3" xfId="14029" xr:uid="{56347D89-B4F1-4AF0-8576-F40043359D2E}"/>
    <cellStyle name="Input 2 5 6 3 2 4" xfId="14030" xr:uid="{C4AC4B94-F3ED-44D6-B90E-984B646DD904}"/>
    <cellStyle name="Input 2 5 6 3 2 5" xfId="14031" xr:uid="{2165590B-AAC5-4E8E-BB85-3FDDD6F53F77}"/>
    <cellStyle name="Input 2 5 6 3 2 6" xfId="14032" xr:uid="{3D6C0B20-245E-41F3-977A-639DEBA9D0ED}"/>
    <cellStyle name="Input 2 5 6 3 2 7" xfId="14033" xr:uid="{17198802-768C-4699-8BA4-638EC66C8226}"/>
    <cellStyle name="Input 2 5 6 3 3" xfId="14034" xr:uid="{D3157CDB-C7EC-41A6-8EE0-919268F4FF1D}"/>
    <cellStyle name="Input 2 5 6 3 4" xfId="14035" xr:uid="{BEE8BDEF-A767-4506-820A-8B8B6EAC0E7C}"/>
    <cellStyle name="Input 2 5 6 4" xfId="14036" xr:uid="{0EAACCD4-DD38-4B72-803A-DED34F40E26F}"/>
    <cellStyle name="Input 2 5 6 4 2" xfId="14037" xr:uid="{FF42DD4F-2CAF-4EA4-AE52-39328040279D}"/>
    <cellStyle name="Input 2 5 6 4 2 2" xfId="14038" xr:uid="{D6FBFF9B-55A9-437A-9EF1-D91353950687}"/>
    <cellStyle name="Input 2 5 6 4 2 3" xfId="14039" xr:uid="{353CE3E4-85EA-4251-8910-348A56CA50C4}"/>
    <cellStyle name="Input 2 5 6 4 2 4" xfId="14040" xr:uid="{2A77F86C-9A94-414C-8657-80C398344F77}"/>
    <cellStyle name="Input 2 5 6 4 2 5" xfId="14041" xr:uid="{E389F5CF-7321-4B2B-ABE1-7C15EBA04221}"/>
    <cellStyle name="Input 2 5 6 4 2 6" xfId="14042" xr:uid="{9E4863C3-530B-478C-BF12-4E43B8D1AC04}"/>
    <cellStyle name="Input 2 5 6 4 2 7" xfId="14043" xr:uid="{21DD7DEF-B3C1-4AA8-AF28-2178DBF49D84}"/>
    <cellStyle name="Input 2 5 6 4 3" xfId="14044" xr:uid="{B3901BB3-BA89-40B9-8DF0-F0332B78067D}"/>
    <cellStyle name="Input 2 5 6 4 4" xfId="14045" xr:uid="{31482EB7-6997-44F7-8926-1010774EE962}"/>
    <cellStyle name="Input 2 5 6 5" xfId="14046" xr:uid="{26D07DA2-476D-4E29-ABC1-27DC0E95AEDA}"/>
    <cellStyle name="Input 2 5 6 5 2" xfId="14047" xr:uid="{D61EC8B3-CC83-4614-8738-4FBEEF44F690}"/>
    <cellStyle name="Input 2 5 6 5 3" xfId="14048" xr:uid="{B9FA2B0F-2967-4E39-86A8-32BD1D99EAB7}"/>
    <cellStyle name="Input 2 5 6 5 4" xfId="14049" xr:uid="{B92D6324-BF38-4D68-A7F2-9CDF3682DCD2}"/>
    <cellStyle name="Input 2 5 6 5 5" xfId="14050" xr:uid="{DC22FD3A-BD0A-4256-8F2E-8D48F0E027A3}"/>
    <cellStyle name="Input 2 5 6 5 6" xfId="14051" xr:uid="{26386936-3E39-4ABB-9382-64D7422668BF}"/>
    <cellStyle name="Input 2 5 6 5 7" xfId="14052" xr:uid="{2107F083-32E3-44B9-BF0A-F0B7A972A506}"/>
    <cellStyle name="Input 2 5 6 5 8" xfId="14053" xr:uid="{76A5AB40-0D89-44C3-A70A-A8BA740724BE}"/>
    <cellStyle name="Input 2 5 6 6" xfId="14054" xr:uid="{C8496EFB-0269-4005-902A-043A04DAB0C4}"/>
    <cellStyle name="Input 2 5 6 6 2" xfId="14055" xr:uid="{B0EFB8DB-8718-4B39-8FE1-DF8CC454428B}"/>
    <cellStyle name="Input 2 5 6 6 3" xfId="14056" xr:uid="{B17B0014-72E7-48A7-BB2E-991EE8FEA745}"/>
    <cellStyle name="Input 2 5 6 6 4" xfId="14057" xr:uid="{B1D9C1DC-45E4-47CD-881C-1FBF30B42EA1}"/>
    <cellStyle name="Input 2 5 6 6 5" xfId="14058" xr:uid="{DE3FAD2E-E907-4CA6-9A2A-845640F52E89}"/>
    <cellStyle name="Input 2 5 6 6 6" xfId="14059" xr:uid="{53D3BDC8-712C-47B2-AE13-3BD99D2A5734}"/>
    <cellStyle name="Input 2 5 6 6 7" xfId="14060" xr:uid="{85804C29-F57F-46C9-8586-AC046030ABD8}"/>
    <cellStyle name="Input 2 5 6 7" xfId="14061" xr:uid="{18BC6FCD-48A8-461D-916A-8055827BD6B0}"/>
    <cellStyle name="Input 2 5 6 8" xfId="14062" xr:uid="{4AB40503-A45B-4953-918A-281589411EFE}"/>
    <cellStyle name="Input 2 5 6 9" xfId="14063" xr:uid="{94358FC2-1DDB-4679-B36F-7778218B69F7}"/>
    <cellStyle name="Input 2 5 7" xfId="14064" xr:uid="{99AD2BCA-A4A8-4E27-A58B-5D3F27D5DD38}"/>
    <cellStyle name="Input 2 5 7 10" xfId="14065" xr:uid="{36DB3B64-36B5-4754-98A4-174EB999A91D}"/>
    <cellStyle name="Input 2 5 7 2" xfId="14066" xr:uid="{A086BD09-2ECA-41CF-8D04-11D3B3BA3FFD}"/>
    <cellStyle name="Input 2 5 7 2 2" xfId="14067" xr:uid="{84A63994-78DE-45AD-B102-237FF631C06D}"/>
    <cellStyle name="Input 2 5 7 2 2 2" xfId="14068" xr:uid="{A7EC0574-73C8-4838-A3EC-78EBA8179A59}"/>
    <cellStyle name="Input 2 5 7 2 2 3" xfId="14069" xr:uid="{19419086-E84E-43BF-AD83-6CACBA23E504}"/>
    <cellStyle name="Input 2 5 7 2 2 4" xfId="14070" xr:uid="{25C30132-2000-46A5-9518-CBFE00DF4378}"/>
    <cellStyle name="Input 2 5 7 2 2 5" xfId="14071" xr:uid="{6CDAF8E9-0EF9-44DF-B8F4-5072EFCB88DF}"/>
    <cellStyle name="Input 2 5 7 2 2 6" xfId="14072" xr:uid="{8691B48C-9BE5-40E3-8F45-D3407DA2A103}"/>
    <cellStyle name="Input 2 5 7 2 2 7" xfId="14073" xr:uid="{789D2417-2008-47FD-9E34-3C42BE804FBC}"/>
    <cellStyle name="Input 2 5 7 2 3" xfId="14074" xr:uid="{2BAF4F9A-B66C-4306-AE9D-F7E3A6CEE716}"/>
    <cellStyle name="Input 2 5 7 2 4" xfId="14075" xr:uid="{AC4BD205-BA2F-4C66-B560-26ED967B1882}"/>
    <cellStyle name="Input 2 5 7 3" xfId="14076" xr:uid="{D08A61A4-4958-4892-9A75-4D270BA4684B}"/>
    <cellStyle name="Input 2 5 7 3 2" xfId="14077" xr:uid="{1592F2BE-0EFE-4822-ACAE-BF8324015BBC}"/>
    <cellStyle name="Input 2 5 7 3 2 2" xfId="14078" xr:uid="{0495A0F0-EB13-4ED9-8D60-6F6D723DC2BA}"/>
    <cellStyle name="Input 2 5 7 3 2 3" xfId="14079" xr:uid="{3D8AE9C8-4CE0-4249-B774-A223B2458034}"/>
    <cellStyle name="Input 2 5 7 3 2 4" xfId="14080" xr:uid="{240F2478-D35D-49C3-99CB-033137BC50A0}"/>
    <cellStyle name="Input 2 5 7 3 2 5" xfId="14081" xr:uid="{7BE0FD69-50E9-4129-8474-962AC7286302}"/>
    <cellStyle name="Input 2 5 7 3 2 6" xfId="14082" xr:uid="{3D4DA350-982C-45BA-A603-36CDC24D8619}"/>
    <cellStyle name="Input 2 5 7 3 2 7" xfId="14083" xr:uid="{C015F739-4F92-43BE-8ABD-9B0A78A01439}"/>
    <cellStyle name="Input 2 5 7 3 3" xfId="14084" xr:uid="{CF29242B-2F09-4974-AB20-9C49F783D7F9}"/>
    <cellStyle name="Input 2 5 7 3 4" xfId="14085" xr:uid="{51FECCB0-333C-4E61-8715-0999DD496C26}"/>
    <cellStyle name="Input 2 5 7 4" xfId="14086" xr:uid="{AB6C533C-3802-4A37-B8D8-272A079EB27C}"/>
    <cellStyle name="Input 2 5 7 4 2" xfId="14087" xr:uid="{2ADFBE20-AA33-4B75-8F0F-FD4A02D604DF}"/>
    <cellStyle name="Input 2 5 7 4 2 2" xfId="14088" xr:uid="{29353373-5E2D-446E-BF0F-446C92B16221}"/>
    <cellStyle name="Input 2 5 7 4 2 3" xfId="14089" xr:uid="{B179C1BA-2BCC-461D-8238-BC9DEF9B401C}"/>
    <cellStyle name="Input 2 5 7 4 2 4" xfId="14090" xr:uid="{53128DB8-34C0-4DD5-8E2E-00A6567C3E66}"/>
    <cellStyle name="Input 2 5 7 4 2 5" xfId="14091" xr:uid="{2AEBB28A-EEE2-405E-B130-8DC28CFED5D6}"/>
    <cellStyle name="Input 2 5 7 4 2 6" xfId="14092" xr:uid="{8CCCDBD0-034D-477D-B414-92902006D444}"/>
    <cellStyle name="Input 2 5 7 4 2 7" xfId="14093" xr:uid="{2E464F87-9592-4747-9D9B-2F15C1AD76D8}"/>
    <cellStyle name="Input 2 5 7 4 3" xfId="14094" xr:uid="{D53CC912-A19C-4CD1-BADC-724544DF4682}"/>
    <cellStyle name="Input 2 5 7 4 4" xfId="14095" xr:uid="{D5BEC2B4-19DD-49CF-859F-D2001DF89E7B}"/>
    <cellStyle name="Input 2 5 7 5" xfId="14096" xr:uid="{EE31B337-B58F-441C-8190-8EF2FCCAB50F}"/>
    <cellStyle name="Input 2 5 7 5 2" xfId="14097" xr:uid="{646F1828-F6C6-4A59-A959-D8A8FA35F13A}"/>
    <cellStyle name="Input 2 5 7 5 3" xfId="14098" xr:uid="{59C7C7BC-ADF5-40C7-8B6B-F5D2A66CF578}"/>
    <cellStyle name="Input 2 5 7 5 4" xfId="14099" xr:uid="{FF89E1B9-EA78-4EB3-9512-700840C750A6}"/>
    <cellStyle name="Input 2 5 7 5 5" xfId="14100" xr:uid="{D5178D72-8DF6-4348-BC41-EDA20F359D80}"/>
    <cellStyle name="Input 2 5 7 5 6" xfId="14101" xr:uid="{E67D2CAB-5BBD-494C-86F9-1B0EB30103B1}"/>
    <cellStyle name="Input 2 5 7 5 7" xfId="14102" xr:uid="{795B19CC-355A-49C3-A3B2-DF971572A554}"/>
    <cellStyle name="Input 2 5 7 5 8" xfId="14103" xr:uid="{D92E57FB-541F-46C6-B3AF-20DCD948F951}"/>
    <cellStyle name="Input 2 5 7 6" xfId="14104" xr:uid="{B4A8E470-32C1-4A54-9AB3-96BEDB9BDAC3}"/>
    <cellStyle name="Input 2 5 7 6 2" xfId="14105" xr:uid="{610465FC-F5BB-419F-85A3-AD203A905FC9}"/>
    <cellStyle name="Input 2 5 7 6 3" xfId="14106" xr:uid="{49B15F00-ADBE-44DA-B280-4037C403C8BB}"/>
    <cellStyle name="Input 2 5 7 6 4" xfId="14107" xr:uid="{D034588D-E17F-4272-B5F6-5985A442633A}"/>
    <cellStyle name="Input 2 5 7 6 5" xfId="14108" xr:uid="{5A03EF25-80B8-4E02-9F25-54DEBCE74004}"/>
    <cellStyle name="Input 2 5 7 6 6" xfId="14109" xr:uid="{1947441F-CA56-4928-B32E-62B2ED96FDFA}"/>
    <cellStyle name="Input 2 5 7 6 7" xfId="14110" xr:uid="{2DC3BF77-EEE8-4643-82B3-C527826D6195}"/>
    <cellStyle name="Input 2 5 7 7" xfId="14111" xr:uid="{866B8868-CC98-414C-A8DB-79F87A878DA3}"/>
    <cellStyle name="Input 2 5 7 8" xfId="14112" xr:uid="{0AD98216-9E4A-430B-8C69-CCE2A5FD6142}"/>
    <cellStyle name="Input 2 5 7 9" xfId="14113" xr:uid="{316453B4-0B59-4961-9F2C-E08CEF187194}"/>
    <cellStyle name="Input 2 5 8" xfId="14114" xr:uid="{0E2E15B4-D40A-40C8-987A-C1685E53AA87}"/>
    <cellStyle name="Input 2 5 8 2" xfId="14115" xr:uid="{6951167F-F488-48C5-860F-6548996FC985}"/>
    <cellStyle name="Input 2 5 8 2 2" xfId="14116" xr:uid="{0E0BCE10-32B6-406D-A4D7-D59D873FCA3B}"/>
    <cellStyle name="Input 2 5 8 2 3" xfId="14117" xr:uid="{FDB27F11-1031-4764-A22A-DAF669C1D795}"/>
    <cellStyle name="Input 2 5 8 2 4" xfId="14118" xr:uid="{6E1EDB54-0308-49D8-8F47-AA0532ED5992}"/>
    <cellStyle name="Input 2 5 8 2 5" xfId="14119" xr:uid="{227AE3E9-3186-4C70-9355-DD08FE07F440}"/>
    <cellStyle name="Input 2 5 8 2 6" xfId="14120" xr:uid="{3CEB95B9-EA22-4F0C-934C-CA17EC4DDBBB}"/>
    <cellStyle name="Input 2 5 8 2 7" xfId="14121" xr:uid="{3217F776-463A-4A37-B72B-444B05CBA16F}"/>
    <cellStyle name="Input 2 5 8 3" xfId="14122" xr:uid="{7F687467-28CA-4E92-8E84-E50D79E6A281}"/>
    <cellStyle name="Input 2 5 8 4" xfId="14123" xr:uid="{A180A7AF-866C-4A03-BD6B-B7C4C94B9D71}"/>
    <cellStyle name="Input 2 5 9" xfId="14124" xr:uid="{DA86A33E-5EBA-4724-8F04-0BF7066464A8}"/>
    <cellStyle name="Input 2 5 9 2" xfId="14125" xr:uid="{41DDEE32-1FB7-408D-AA13-1FB45B9F015B}"/>
    <cellStyle name="Input 2 5 9 2 2" xfId="14126" xr:uid="{ACDB64AD-C473-49A4-BB53-4B01F7E8B099}"/>
    <cellStyle name="Input 2 5 9 2 3" xfId="14127" xr:uid="{5CED3F7D-AC33-4EF6-8D59-7BE22F3F5369}"/>
    <cellStyle name="Input 2 5 9 2 4" xfId="14128" xr:uid="{0674FD83-1E02-40A1-9C68-38469321ACFF}"/>
    <cellStyle name="Input 2 5 9 2 5" xfId="14129" xr:uid="{3F20DED1-C9FF-4462-9BFA-25C1A1FF6232}"/>
    <cellStyle name="Input 2 5 9 2 6" xfId="14130" xr:uid="{D9B9B59E-761C-4E66-BEE9-2BF65CFAB463}"/>
    <cellStyle name="Input 2 5 9 2 7" xfId="14131" xr:uid="{68664D81-2216-426D-A6BA-2E6F6D124D0F}"/>
    <cellStyle name="Input 2 5 9 3" xfId="14132" xr:uid="{C6678AB1-910A-4B49-88B1-368487798DBB}"/>
    <cellStyle name="Input 2 5 9 4" xfId="14133" xr:uid="{EC0F8A9E-E985-4C7F-B554-DBC274BC5E52}"/>
    <cellStyle name="Input 2 6" xfId="14134" xr:uid="{79A81321-FB9D-4E23-BE9F-1357C2A2F21A}"/>
    <cellStyle name="Input 2 6 10" xfId="14135" xr:uid="{9EA0A8E5-EE17-4415-82CD-E3BB67228498}"/>
    <cellStyle name="Input 2 6 10 2" xfId="14136" xr:uid="{E835FD61-4577-44BE-9599-EFA5D46E7719}"/>
    <cellStyle name="Input 2 6 10 3" xfId="14137" xr:uid="{3A6A3860-1986-4F2F-AD3E-D9FF4D9E6E5F}"/>
    <cellStyle name="Input 2 6 10 4" xfId="14138" xr:uid="{09011874-36C4-4CB8-942A-A665192BBC6A}"/>
    <cellStyle name="Input 2 6 10 5" xfId="14139" xr:uid="{93FE87D0-369B-42F8-8CE5-33B77D64F201}"/>
    <cellStyle name="Input 2 6 10 6" xfId="14140" xr:uid="{E01B1C00-3266-4962-944B-169821C8936A}"/>
    <cellStyle name="Input 2 6 10 7" xfId="14141" xr:uid="{0B5B8DCA-DFDE-4D72-BAF3-96180EDE6509}"/>
    <cellStyle name="Input 2 6 11" xfId="14142" xr:uid="{2AAEC5DC-C70A-48C5-BC42-C9E2F1E851E8}"/>
    <cellStyle name="Input 2 6 12" xfId="14143" xr:uid="{C418D70D-F56A-4DC1-9A39-E728736ACA25}"/>
    <cellStyle name="Input 2 6 13" xfId="14144" xr:uid="{3014C7B3-0234-463C-B2AE-CCBEA8991880}"/>
    <cellStyle name="Input 2 6 14" xfId="14145" xr:uid="{9FAD3D16-0DFF-4435-AB29-78279B0EEEA4}"/>
    <cellStyle name="Input 2 6 15" xfId="14146" xr:uid="{09D69193-5529-420E-AF38-028489B76D5C}"/>
    <cellStyle name="Input 2 6 16" xfId="14147" xr:uid="{52539B6C-595C-4DB8-BF24-553900895151}"/>
    <cellStyle name="Input 2 6 2" xfId="14148" xr:uid="{49809609-59BC-4797-95B9-31D5B75336E1}"/>
    <cellStyle name="Input 2 6 2 10" xfId="14149" xr:uid="{75B3C9E9-77A4-4F61-A539-D6F96AD771DD}"/>
    <cellStyle name="Input 2 6 2 11" xfId="14150" xr:uid="{C731CCC1-0CD8-4FA1-A573-9744281850EE}"/>
    <cellStyle name="Input 2 6 2 2" xfId="14151" xr:uid="{B39FBE5F-E161-4BED-8696-797C548B36B2}"/>
    <cellStyle name="Input 2 6 2 2 10" xfId="14152" xr:uid="{1D4AC46C-5F82-44E2-B44C-ECBB59704BBD}"/>
    <cellStyle name="Input 2 6 2 2 2" xfId="14153" xr:uid="{76A9CAB0-A310-4BEB-AA51-FA920C2889F2}"/>
    <cellStyle name="Input 2 6 2 2 2 2" xfId="14154" xr:uid="{16A67E78-D9EB-43E3-A4AA-3915DB33EE78}"/>
    <cellStyle name="Input 2 6 2 2 2 2 2" xfId="14155" xr:uid="{0B6CA14A-D60A-4B13-A509-D7EA4DE921BC}"/>
    <cellStyle name="Input 2 6 2 2 2 2 3" xfId="14156" xr:uid="{F77842FF-0CA3-47EA-8459-0493EDA9AAB0}"/>
    <cellStyle name="Input 2 6 2 2 2 2 4" xfId="14157" xr:uid="{938BFE06-30FA-43D6-A5F7-A6ECFA951AB8}"/>
    <cellStyle name="Input 2 6 2 2 2 2 5" xfId="14158" xr:uid="{84FCA567-2C9D-44CE-87A9-1F773B971100}"/>
    <cellStyle name="Input 2 6 2 2 2 2 6" xfId="14159" xr:uid="{6204947E-F95D-4961-96F7-7C1FEBFB5C6C}"/>
    <cellStyle name="Input 2 6 2 2 2 2 7" xfId="14160" xr:uid="{D41289C1-0368-4E74-9132-88B2FA5DC09B}"/>
    <cellStyle name="Input 2 6 2 2 2 3" xfId="14161" xr:uid="{C6FC053E-9667-4227-9EDA-B7BFF1604B77}"/>
    <cellStyle name="Input 2 6 2 2 2 4" xfId="14162" xr:uid="{EF788887-7163-4AC7-949C-AD0C53B3456C}"/>
    <cellStyle name="Input 2 6 2 2 3" xfId="14163" xr:uid="{D2C8C9C8-79D2-4F92-9128-01FE63BA5290}"/>
    <cellStyle name="Input 2 6 2 2 3 2" xfId="14164" xr:uid="{CE0B49F5-15D3-46A4-A836-F0C072292C78}"/>
    <cellStyle name="Input 2 6 2 2 3 2 2" xfId="14165" xr:uid="{C55FBB41-278F-4222-B76E-1A1BC0734F7E}"/>
    <cellStyle name="Input 2 6 2 2 3 2 3" xfId="14166" xr:uid="{1E9C8A14-0D0C-4D12-8243-3B82739B437C}"/>
    <cellStyle name="Input 2 6 2 2 3 2 4" xfId="14167" xr:uid="{19CB844C-686C-48C9-9C7D-E954AE161860}"/>
    <cellStyle name="Input 2 6 2 2 3 2 5" xfId="14168" xr:uid="{A669F7DA-6C87-4C6E-9277-231E41349401}"/>
    <cellStyle name="Input 2 6 2 2 3 2 6" xfId="14169" xr:uid="{ECBC551C-77F1-43E6-9FE4-F9B299A75122}"/>
    <cellStyle name="Input 2 6 2 2 3 2 7" xfId="14170" xr:uid="{0AB7C79E-ADEC-4108-A7E1-52B2AA15DD1B}"/>
    <cellStyle name="Input 2 6 2 2 3 3" xfId="14171" xr:uid="{50AE56A4-37B2-4616-BA4F-6C91BAF8E610}"/>
    <cellStyle name="Input 2 6 2 2 3 4" xfId="14172" xr:uid="{BD6D5B74-23C9-4240-A99B-D8DE68A2B990}"/>
    <cellStyle name="Input 2 6 2 2 4" xfId="14173" xr:uid="{A853AC99-FF58-4625-9CEA-2B96CFEA3162}"/>
    <cellStyle name="Input 2 6 2 2 4 2" xfId="14174" xr:uid="{9BE45A33-2697-4E99-937A-75714B362C91}"/>
    <cellStyle name="Input 2 6 2 2 4 2 2" xfId="14175" xr:uid="{B778DC8C-26FC-4802-84A8-BFDFA02591F8}"/>
    <cellStyle name="Input 2 6 2 2 4 2 3" xfId="14176" xr:uid="{AED59C70-13B7-4255-A8FB-FF022A24B03A}"/>
    <cellStyle name="Input 2 6 2 2 4 2 4" xfId="14177" xr:uid="{6AFDE40F-555C-4B7D-864D-1BA727133A02}"/>
    <cellStyle name="Input 2 6 2 2 4 2 5" xfId="14178" xr:uid="{62D542C1-41D8-49E5-839D-78677843B25F}"/>
    <cellStyle name="Input 2 6 2 2 4 2 6" xfId="14179" xr:uid="{7CF10170-38A5-4148-AAFE-A64B6836E6EB}"/>
    <cellStyle name="Input 2 6 2 2 4 2 7" xfId="14180" xr:uid="{B115290C-AC47-4F4C-9ED9-0ECABE5E2905}"/>
    <cellStyle name="Input 2 6 2 2 4 3" xfId="14181" xr:uid="{245C8656-0482-48CF-BE01-6D3CF3B404AE}"/>
    <cellStyle name="Input 2 6 2 2 4 4" xfId="14182" xr:uid="{56AE86A6-7624-4170-B0EB-16DBA0EDA27D}"/>
    <cellStyle name="Input 2 6 2 2 5" xfId="14183" xr:uid="{4026CF81-E950-43C0-A9C8-CD50AEE569D0}"/>
    <cellStyle name="Input 2 6 2 2 5 2" xfId="14184" xr:uid="{824889C3-6535-494E-9B9D-C9FEF182451F}"/>
    <cellStyle name="Input 2 6 2 2 5 3" xfId="14185" xr:uid="{F981875B-97F4-4DFF-8FBB-F35504AFB205}"/>
    <cellStyle name="Input 2 6 2 2 5 4" xfId="14186" xr:uid="{DADB43C0-B476-473C-892D-028039544BB9}"/>
    <cellStyle name="Input 2 6 2 2 5 5" xfId="14187" xr:uid="{AEEBAEC8-EA9A-49AE-B9B6-22A698B39AE3}"/>
    <cellStyle name="Input 2 6 2 2 5 6" xfId="14188" xr:uid="{167EE687-A9E9-4A61-AF10-59B41C5B99E0}"/>
    <cellStyle name="Input 2 6 2 2 5 7" xfId="14189" xr:uid="{9B8A9D01-D489-4643-9C0F-A9566E70BCEA}"/>
    <cellStyle name="Input 2 6 2 2 5 8" xfId="14190" xr:uid="{4418E8A6-6479-45B4-853D-3A55EE254C3B}"/>
    <cellStyle name="Input 2 6 2 2 6" xfId="14191" xr:uid="{8E2BF8DF-5295-41A5-A906-8FF7A476C15D}"/>
    <cellStyle name="Input 2 6 2 2 6 2" xfId="14192" xr:uid="{174DD6A7-2227-40DE-8A72-23CBE8F0D95D}"/>
    <cellStyle name="Input 2 6 2 2 6 3" xfId="14193" xr:uid="{A6999C72-8CE5-4198-AEAD-2B2D555690A8}"/>
    <cellStyle name="Input 2 6 2 2 6 4" xfId="14194" xr:uid="{E0F9EDF2-4031-4C81-867E-DB8C87CBDD46}"/>
    <cellStyle name="Input 2 6 2 2 6 5" xfId="14195" xr:uid="{085ACA64-F579-4A57-AEA0-C76379413C31}"/>
    <cellStyle name="Input 2 6 2 2 6 6" xfId="14196" xr:uid="{3339CDE1-E482-4A26-B8BA-A72E33E42395}"/>
    <cellStyle name="Input 2 6 2 2 6 7" xfId="14197" xr:uid="{1A60B8EA-663C-43EA-9F1D-96B8CC2DB81E}"/>
    <cellStyle name="Input 2 6 2 2 7" xfId="14198" xr:uid="{58503EDD-0C7F-4E6A-A702-739A81CF1520}"/>
    <cellStyle name="Input 2 6 2 2 8" xfId="14199" xr:uid="{7882C9D8-E096-4CA4-98FB-AFF7C9F0165D}"/>
    <cellStyle name="Input 2 6 2 2 9" xfId="14200" xr:uid="{BF3B9C83-051B-458C-B717-2F572EE0CBA9}"/>
    <cellStyle name="Input 2 6 2 3" xfId="14201" xr:uid="{D04FD338-F1D8-41FB-934D-6B7CD4952BA2}"/>
    <cellStyle name="Input 2 6 2 3 2" xfId="14202" xr:uid="{87C6C8FE-89F7-43C5-B1C6-62633F958D8C}"/>
    <cellStyle name="Input 2 6 2 3 2 2" xfId="14203" xr:uid="{987C2745-9E46-4102-824D-FD9A3A96FB81}"/>
    <cellStyle name="Input 2 6 2 3 2 3" xfId="14204" xr:uid="{6A0DFD88-4793-4662-8995-D2E1FBCAC5DB}"/>
    <cellStyle name="Input 2 6 2 3 2 4" xfId="14205" xr:uid="{7EE7D11D-3BC2-426B-95F7-95C2AFE784E0}"/>
    <cellStyle name="Input 2 6 2 3 2 5" xfId="14206" xr:uid="{21902DDC-2085-4857-8131-F76BFC0024CA}"/>
    <cellStyle name="Input 2 6 2 3 2 6" xfId="14207" xr:uid="{010D9645-AF4B-4741-8A1A-A17EECAEAF8E}"/>
    <cellStyle name="Input 2 6 2 3 2 7" xfId="14208" xr:uid="{B40E4FF8-1CC7-4A7B-8E16-25341810A341}"/>
    <cellStyle name="Input 2 6 2 3 3" xfId="14209" xr:uid="{3C665FD4-759F-474C-AECC-43433FBE5FBC}"/>
    <cellStyle name="Input 2 6 2 3 4" xfId="14210" xr:uid="{5BB96750-33CC-4A65-A149-A840AEAD5854}"/>
    <cellStyle name="Input 2 6 2 4" xfId="14211" xr:uid="{9E68862F-EFF5-4959-B379-964A3C8DE918}"/>
    <cellStyle name="Input 2 6 2 4 2" xfId="14212" xr:uid="{7C569A0E-5F7B-4FB0-8262-EF64E3433E21}"/>
    <cellStyle name="Input 2 6 2 4 2 2" xfId="14213" xr:uid="{89371368-F65F-4E80-A030-BEF548140CEA}"/>
    <cellStyle name="Input 2 6 2 4 2 3" xfId="14214" xr:uid="{643A9687-5E52-4C74-8331-C2800CAF4EDC}"/>
    <cellStyle name="Input 2 6 2 4 2 4" xfId="14215" xr:uid="{845D8EF4-E7E4-441F-96B7-A09B3475299A}"/>
    <cellStyle name="Input 2 6 2 4 2 5" xfId="14216" xr:uid="{560569EA-59DA-4C9A-BB96-26DD174DA01F}"/>
    <cellStyle name="Input 2 6 2 4 2 6" xfId="14217" xr:uid="{263B41BB-300F-4F00-B2AF-507F8E9FBEBA}"/>
    <cellStyle name="Input 2 6 2 4 2 7" xfId="14218" xr:uid="{5A2396AB-1F5F-4F4B-8726-A3C3AB16D8F5}"/>
    <cellStyle name="Input 2 6 2 4 3" xfId="14219" xr:uid="{4E035F05-B469-4892-A8FC-E06D3DB670A7}"/>
    <cellStyle name="Input 2 6 2 4 4" xfId="14220" xr:uid="{B2D1D83E-3EDE-4156-9117-B0004C0F0342}"/>
    <cellStyle name="Input 2 6 2 5" xfId="14221" xr:uid="{8E9FB7BC-61B0-4814-91EE-E65DD46EE226}"/>
    <cellStyle name="Input 2 6 2 5 2" xfId="14222" xr:uid="{C46B12D9-051A-4F18-95CC-262E04486B42}"/>
    <cellStyle name="Input 2 6 2 5 2 2" xfId="14223" xr:uid="{74BAE070-7446-4A3B-AB38-07726A7B5A20}"/>
    <cellStyle name="Input 2 6 2 5 2 3" xfId="14224" xr:uid="{93089D96-5F8C-4BF7-8691-1BDBA08FC81A}"/>
    <cellStyle name="Input 2 6 2 5 2 4" xfId="14225" xr:uid="{750831F9-C4AC-4F4E-BBC5-058EABA8DDFC}"/>
    <cellStyle name="Input 2 6 2 5 2 5" xfId="14226" xr:uid="{0C3B0553-8129-427D-9E56-896CC9491523}"/>
    <cellStyle name="Input 2 6 2 5 2 6" xfId="14227" xr:uid="{6D20944B-EEAB-4CCE-A0CA-262439E71105}"/>
    <cellStyle name="Input 2 6 2 5 2 7" xfId="14228" xr:uid="{F1982147-41B9-4A70-A7E4-CE894241F301}"/>
    <cellStyle name="Input 2 6 2 5 3" xfId="14229" xr:uid="{7B53AB25-83ED-4034-B785-015DD8DB4ABC}"/>
    <cellStyle name="Input 2 6 2 5 4" xfId="14230" xr:uid="{D1C04DB7-602E-4D34-B9B7-93A26626A7A1}"/>
    <cellStyle name="Input 2 6 2 6" xfId="14231" xr:uid="{7593A2C8-FF2E-4A9C-B203-AA7EC600B00A}"/>
    <cellStyle name="Input 2 6 2 6 2" xfId="14232" xr:uid="{8EEEFD72-4AA1-4E52-BA79-4220C07B31DB}"/>
    <cellStyle name="Input 2 6 2 6 3" xfId="14233" xr:uid="{2CFFDCD0-90BE-44BF-8D40-0D3B7D178D95}"/>
    <cellStyle name="Input 2 6 2 6 4" xfId="14234" xr:uid="{33CEA324-EF46-438A-AB9E-25F222FEDDBE}"/>
    <cellStyle name="Input 2 6 2 6 5" xfId="14235" xr:uid="{815D01D9-35A6-4153-8537-D174E6B40147}"/>
    <cellStyle name="Input 2 6 2 6 6" xfId="14236" xr:uid="{4F01C857-3F51-4DA5-9EE9-287061950BE9}"/>
    <cellStyle name="Input 2 6 2 6 7" xfId="14237" xr:uid="{928A64F2-9299-4F6F-A48B-A6F41A4E6F95}"/>
    <cellStyle name="Input 2 6 2 6 8" xfId="14238" xr:uid="{1931CA4F-26D1-45A5-8443-AC37A7B01D41}"/>
    <cellStyle name="Input 2 6 2 7" xfId="14239" xr:uid="{FF8CE800-A619-4507-A412-56F3E669DED5}"/>
    <cellStyle name="Input 2 6 2 7 2" xfId="14240" xr:uid="{0890F9C7-5414-4C89-A6FF-C41E67E36FE4}"/>
    <cellStyle name="Input 2 6 2 7 3" xfId="14241" xr:uid="{A3CAA87B-3DD9-4FFB-A476-965047A66E3E}"/>
    <cellStyle name="Input 2 6 2 7 4" xfId="14242" xr:uid="{F9E4D869-A05B-4700-90FB-9E10FC8D426C}"/>
    <cellStyle name="Input 2 6 2 7 5" xfId="14243" xr:uid="{481778A1-083B-4F14-9313-D685A1E5DA8B}"/>
    <cellStyle name="Input 2 6 2 7 6" xfId="14244" xr:uid="{DA5F6FC4-8584-4179-B845-55972FD19E78}"/>
    <cellStyle name="Input 2 6 2 7 7" xfId="14245" xr:uid="{C6345A2D-BBED-411C-AC95-1FFA56B324CB}"/>
    <cellStyle name="Input 2 6 2 8" xfId="14246" xr:uid="{524EAC7D-3A9B-45E2-80CB-3DB099FA4A85}"/>
    <cellStyle name="Input 2 6 2 9" xfId="14247" xr:uid="{EC2A99B5-5464-4B56-A58B-0E6862C23541}"/>
    <cellStyle name="Input 2 6 3" xfId="14248" xr:uid="{1F36F35E-8529-487F-8C28-38D3D937BF64}"/>
    <cellStyle name="Input 2 6 3 10" xfId="14249" xr:uid="{D8501940-2345-419C-A4E0-D3FDFA4285A6}"/>
    <cellStyle name="Input 2 6 3 2" xfId="14250" xr:uid="{6AAA3A8A-B9FD-4089-AAB7-1F68BD476825}"/>
    <cellStyle name="Input 2 6 3 2 2" xfId="14251" xr:uid="{1CDBCA31-D309-4D9C-8F93-D53364FD6CC5}"/>
    <cellStyle name="Input 2 6 3 2 2 2" xfId="14252" xr:uid="{8FC4E6E0-10CF-4B11-ACAD-258238016222}"/>
    <cellStyle name="Input 2 6 3 2 2 3" xfId="14253" xr:uid="{1088B1A9-52E2-464F-BB8D-5385EC3C9E0E}"/>
    <cellStyle name="Input 2 6 3 2 2 4" xfId="14254" xr:uid="{3B5D8746-6429-4B73-93ED-23D79E6C49BA}"/>
    <cellStyle name="Input 2 6 3 2 2 5" xfId="14255" xr:uid="{4EBCA9F7-E4F1-4781-94B6-D7FF4D0234D8}"/>
    <cellStyle name="Input 2 6 3 2 2 6" xfId="14256" xr:uid="{D589231A-7EC5-4067-88D6-C883A002B8FE}"/>
    <cellStyle name="Input 2 6 3 2 2 7" xfId="14257" xr:uid="{D5E84825-A62F-4322-B2FE-020F57C6874D}"/>
    <cellStyle name="Input 2 6 3 2 3" xfId="14258" xr:uid="{46ABF41F-819B-45D1-8F0C-86E911B6C3DA}"/>
    <cellStyle name="Input 2 6 3 2 4" xfId="14259" xr:uid="{45185D4B-6627-4E4B-B26F-160CFC8517A6}"/>
    <cellStyle name="Input 2 6 3 3" xfId="14260" xr:uid="{F5DB9DD1-FFDA-4EB2-AE79-04839A1D4400}"/>
    <cellStyle name="Input 2 6 3 3 2" xfId="14261" xr:uid="{E5381FD9-ABDD-42E6-BEA7-4D4EF87DCBDF}"/>
    <cellStyle name="Input 2 6 3 3 2 2" xfId="14262" xr:uid="{1CF95818-1E7E-4C03-9120-D2DBA9822780}"/>
    <cellStyle name="Input 2 6 3 3 2 3" xfId="14263" xr:uid="{4339222A-63F8-4B26-9696-670B95066987}"/>
    <cellStyle name="Input 2 6 3 3 2 4" xfId="14264" xr:uid="{96D82219-DFC0-4AB3-8F6D-6E2B20240155}"/>
    <cellStyle name="Input 2 6 3 3 2 5" xfId="14265" xr:uid="{A880B351-AA06-40D8-B9FB-C37C1E3DDBDD}"/>
    <cellStyle name="Input 2 6 3 3 2 6" xfId="14266" xr:uid="{A5D2B673-8DEC-4674-8156-01BD42075672}"/>
    <cellStyle name="Input 2 6 3 3 2 7" xfId="14267" xr:uid="{B17C83F4-396B-47F7-8C81-EA7F15294CA2}"/>
    <cellStyle name="Input 2 6 3 3 3" xfId="14268" xr:uid="{7790751B-6D69-45B2-8B6A-BA3DAA8316EB}"/>
    <cellStyle name="Input 2 6 3 3 4" xfId="14269" xr:uid="{D22A4914-AA14-4D5A-B0EC-1A6C03EAFF35}"/>
    <cellStyle name="Input 2 6 3 4" xfId="14270" xr:uid="{4D159AAD-33CF-42BF-ACB9-824515069AF1}"/>
    <cellStyle name="Input 2 6 3 4 2" xfId="14271" xr:uid="{B2F14A49-4517-4EBE-BAC4-9A99B43F959C}"/>
    <cellStyle name="Input 2 6 3 4 2 2" xfId="14272" xr:uid="{90D0DAAC-14AD-44B9-B2E2-030E7E76B42F}"/>
    <cellStyle name="Input 2 6 3 4 2 3" xfId="14273" xr:uid="{71D5AA3E-3AE5-4812-8AB5-78E18FA48F5F}"/>
    <cellStyle name="Input 2 6 3 4 2 4" xfId="14274" xr:uid="{99E6EAE2-F2C8-4620-9759-5A2383C4F5E3}"/>
    <cellStyle name="Input 2 6 3 4 2 5" xfId="14275" xr:uid="{B8AB8E56-7492-48DB-B536-533B90900A25}"/>
    <cellStyle name="Input 2 6 3 4 2 6" xfId="14276" xr:uid="{B1C10EB1-92A4-4ADB-8E5E-086461FAEAAD}"/>
    <cellStyle name="Input 2 6 3 4 2 7" xfId="14277" xr:uid="{CB37DE6D-950F-4B01-815F-AF73F824A440}"/>
    <cellStyle name="Input 2 6 3 4 3" xfId="14278" xr:uid="{82EAD274-68AD-4D80-972C-0F65733325A5}"/>
    <cellStyle name="Input 2 6 3 4 4" xfId="14279" xr:uid="{6D5E511A-3F13-45F7-BB71-E9CEBA6D8A18}"/>
    <cellStyle name="Input 2 6 3 5" xfId="14280" xr:uid="{A44AE91A-D1FB-431B-9FA0-0789F7FF60C4}"/>
    <cellStyle name="Input 2 6 3 5 2" xfId="14281" xr:uid="{383E4646-2631-43C3-8114-4436EF595E5B}"/>
    <cellStyle name="Input 2 6 3 5 3" xfId="14282" xr:uid="{BDC147F0-0BD6-4682-9D58-FF25886BFBD8}"/>
    <cellStyle name="Input 2 6 3 5 4" xfId="14283" xr:uid="{883F7F7D-9AF6-4848-9EF8-0998EC44999F}"/>
    <cellStyle name="Input 2 6 3 5 5" xfId="14284" xr:uid="{1B65670D-C761-4794-A7CE-37181875CC1F}"/>
    <cellStyle name="Input 2 6 3 5 6" xfId="14285" xr:uid="{0587988F-3FC3-49E0-A448-4118359F0E63}"/>
    <cellStyle name="Input 2 6 3 5 7" xfId="14286" xr:uid="{71D28850-D20C-41F5-9421-75FDDB98C01C}"/>
    <cellStyle name="Input 2 6 3 5 8" xfId="14287" xr:uid="{CC459255-5926-46F3-BD07-FAABE7691CA3}"/>
    <cellStyle name="Input 2 6 3 6" xfId="14288" xr:uid="{9C46CC88-9E9E-4F87-8E7F-693D27AF9C8E}"/>
    <cellStyle name="Input 2 6 3 6 2" xfId="14289" xr:uid="{19F9B0C2-8B37-49E3-94EB-26FE51AE5A53}"/>
    <cellStyle name="Input 2 6 3 6 3" xfId="14290" xr:uid="{B6D51D89-38E0-4C38-AC91-E261C5E49C4C}"/>
    <cellStyle name="Input 2 6 3 6 4" xfId="14291" xr:uid="{1BB4120C-54DC-4A42-8AB0-0D699A3D7620}"/>
    <cellStyle name="Input 2 6 3 6 5" xfId="14292" xr:uid="{AB7B85A8-8D57-4709-A208-483CEDE7D349}"/>
    <cellStyle name="Input 2 6 3 6 6" xfId="14293" xr:uid="{FA8DC8EA-8A7D-4FC5-915A-35A491B38996}"/>
    <cellStyle name="Input 2 6 3 6 7" xfId="14294" xr:uid="{ABB25DDA-1C63-432F-AEAF-25A81458B14A}"/>
    <cellStyle name="Input 2 6 3 7" xfId="14295" xr:uid="{59530B2E-A2C4-4ED1-8E59-2F164FB102C9}"/>
    <cellStyle name="Input 2 6 3 8" xfId="14296" xr:uid="{C6F6D761-9AE7-46A0-8D7F-A80E3ED489FD}"/>
    <cellStyle name="Input 2 6 3 9" xfId="14297" xr:uid="{CF0DE24B-8758-4752-9F33-58AABAD6B628}"/>
    <cellStyle name="Input 2 6 4" xfId="14298" xr:uid="{5B4515E4-A6E5-4803-A1F9-70E6CFAC6BEB}"/>
    <cellStyle name="Input 2 6 4 10" xfId="14299" xr:uid="{F8C60708-81FE-4BAA-AAB2-FF3A39DD6E00}"/>
    <cellStyle name="Input 2 6 4 2" xfId="14300" xr:uid="{6264EF5A-7EC4-4D40-BE78-E47FF646A5D4}"/>
    <cellStyle name="Input 2 6 4 2 2" xfId="14301" xr:uid="{ADFE677B-31E4-445D-AD2B-11BBD718A655}"/>
    <cellStyle name="Input 2 6 4 2 2 2" xfId="14302" xr:uid="{248B5145-C2C9-4C5B-A388-040A40E525F2}"/>
    <cellStyle name="Input 2 6 4 2 2 3" xfId="14303" xr:uid="{3E57CA23-0549-443E-9549-D289B80ED947}"/>
    <cellStyle name="Input 2 6 4 2 2 4" xfId="14304" xr:uid="{1C160782-D587-43C5-80B6-E67B5708E340}"/>
    <cellStyle name="Input 2 6 4 2 2 5" xfId="14305" xr:uid="{2C626310-87DD-44E5-93BF-011C7C151145}"/>
    <cellStyle name="Input 2 6 4 2 2 6" xfId="14306" xr:uid="{CA63C25D-81A1-4584-88E5-E1CF4B25CB49}"/>
    <cellStyle name="Input 2 6 4 2 2 7" xfId="14307" xr:uid="{30F09481-545F-46A4-A9E8-2FD047F5D78D}"/>
    <cellStyle name="Input 2 6 4 2 3" xfId="14308" xr:uid="{30A7208D-5661-43C2-B866-23F3EFDDE47F}"/>
    <cellStyle name="Input 2 6 4 2 4" xfId="14309" xr:uid="{7A0BFEE2-8D43-4529-99BC-A7C7E53B9158}"/>
    <cellStyle name="Input 2 6 4 3" xfId="14310" xr:uid="{CF4C16A0-5F47-4A08-ACF8-AFF0AE6BE283}"/>
    <cellStyle name="Input 2 6 4 3 2" xfId="14311" xr:uid="{0D39C160-6FCF-42C2-988E-0256214E6867}"/>
    <cellStyle name="Input 2 6 4 3 2 2" xfId="14312" xr:uid="{151D41AA-EB74-41E0-9928-B7A5783652B8}"/>
    <cellStyle name="Input 2 6 4 3 2 3" xfId="14313" xr:uid="{821E6539-29F5-44E0-B862-5B11406E014C}"/>
    <cellStyle name="Input 2 6 4 3 2 4" xfId="14314" xr:uid="{F9FAFD7F-3140-48A1-8507-028C6617AAAB}"/>
    <cellStyle name="Input 2 6 4 3 2 5" xfId="14315" xr:uid="{E3BA7C21-C9AF-4FF3-BE81-2B68D5170F02}"/>
    <cellStyle name="Input 2 6 4 3 2 6" xfId="14316" xr:uid="{E1B8E964-3549-478D-807F-85EB0155EC06}"/>
    <cellStyle name="Input 2 6 4 3 2 7" xfId="14317" xr:uid="{06E19123-7A29-48B0-BB58-82A0FEF7B806}"/>
    <cellStyle name="Input 2 6 4 3 3" xfId="14318" xr:uid="{27860A63-EDE7-42A4-8FAD-3433D43BE30A}"/>
    <cellStyle name="Input 2 6 4 3 4" xfId="14319" xr:uid="{1C44378B-97F3-4695-A112-41BE89EE70B8}"/>
    <cellStyle name="Input 2 6 4 4" xfId="14320" xr:uid="{7E6A2CB8-5292-4304-BBB8-3CBCAA1DB570}"/>
    <cellStyle name="Input 2 6 4 4 2" xfId="14321" xr:uid="{7C9A7EFF-8A0A-4605-88C1-FF44255A7678}"/>
    <cellStyle name="Input 2 6 4 4 2 2" xfId="14322" xr:uid="{4130B1F6-2468-429C-9A68-36020DE95812}"/>
    <cellStyle name="Input 2 6 4 4 2 3" xfId="14323" xr:uid="{CB8A6B89-673E-405A-A23E-D1776A952ED7}"/>
    <cellStyle name="Input 2 6 4 4 2 4" xfId="14324" xr:uid="{79F41176-47A6-4B1C-8C17-5BC6B759701C}"/>
    <cellStyle name="Input 2 6 4 4 2 5" xfId="14325" xr:uid="{4F3C98B2-A0E8-4FA6-B403-32D118C521F1}"/>
    <cellStyle name="Input 2 6 4 4 2 6" xfId="14326" xr:uid="{B254C986-D19E-476D-8C16-96BEC40CA042}"/>
    <cellStyle name="Input 2 6 4 4 2 7" xfId="14327" xr:uid="{F1FFFCEA-486D-411F-82E5-3F4051AABF11}"/>
    <cellStyle name="Input 2 6 4 4 3" xfId="14328" xr:uid="{C26B382A-7423-47E1-AB82-6B6CF94590E5}"/>
    <cellStyle name="Input 2 6 4 4 4" xfId="14329" xr:uid="{05182089-C034-4320-8A2F-AF00C74347D3}"/>
    <cellStyle name="Input 2 6 4 5" xfId="14330" xr:uid="{7BF1CA56-8686-4CCA-BEAF-0877505D28E6}"/>
    <cellStyle name="Input 2 6 4 5 2" xfId="14331" xr:uid="{D6C58770-0078-4B32-A91B-0ABE1BF3CD77}"/>
    <cellStyle name="Input 2 6 4 5 3" xfId="14332" xr:uid="{AC934A7A-D100-42F2-B330-1A61CFD03F50}"/>
    <cellStyle name="Input 2 6 4 5 4" xfId="14333" xr:uid="{51DFE346-D918-459F-B6C1-07B681122FBF}"/>
    <cellStyle name="Input 2 6 4 5 5" xfId="14334" xr:uid="{9ECBD657-5B32-4188-B8D0-86697F42EA07}"/>
    <cellStyle name="Input 2 6 4 5 6" xfId="14335" xr:uid="{1058E5A2-5F93-4E63-AD91-BC3883716215}"/>
    <cellStyle name="Input 2 6 4 5 7" xfId="14336" xr:uid="{EB4A9210-1120-4A75-AC64-C394F0999872}"/>
    <cellStyle name="Input 2 6 4 5 8" xfId="14337" xr:uid="{14323612-F5E7-41EE-9D0F-CB39C62AD97C}"/>
    <cellStyle name="Input 2 6 4 6" xfId="14338" xr:uid="{FE61460D-03F3-4E62-A800-28EC0BE7282B}"/>
    <cellStyle name="Input 2 6 4 6 2" xfId="14339" xr:uid="{849E4AA3-C828-46D1-86BD-36EEF8B2639C}"/>
    <cellStyle name="Input 2 6 4 6 3" xfId="14340" xr:uid="{E33F1678-D095-4147-96A3-A647960793C4}"/>
    <cellStyle name="Input 2 6 4 6 4" xfId="14341" xr:uid="{A4E33E6E-F37C-4F8D-9B2F-F46E43D7C04D}"/>
    <cellStyle name="Input 2 6 4 6 5" xfId="14342" xr:uid="{533E29FD-9227-41FD-81F9-1C2211D2A39C}"/>
    <cellStyle name="Input 2 6 4 6 6" xfId="14343" xr:uid="{03F5884B-488C-43E3-A394-5A18E8C4D3B0}"/>
    <cellStyle name="Input 2 6 4 6 7" xfId="14344" xr:uid="{104999EA-BC97-45D6-9F54-53B8D95DE89A}"/>
    <cellStyle name="Input 2 6 4 7" xfId="14345" xr:uid="{509A9B9B-E94D-47D7-A5BD-904D58402668}"/>
    <cellStyle name="Input 2 6 4 8" xfId="14346" xr:uid="{39D98DD5-810C-4F24-ADC7-064B896FF7C2}"/>
    <cellStyle name="Input 2 6 4 9" xfId="14347" xr:uid="{0FF3EC07-4E1B-4128-8A4C-653B15C2408D}"/>
    <cellStyle name="Input 2 6 5" xfId="14348" xr:uid="{F0CB6365-027F-402E-9A26-F2970FE3D2D0}"/>
    <cellStyle name="Input 2 6 5 2" xfId="14349" xr:uid="{E5CC19C2-3E1F-429F-8BCF-C454E7C239C4}"/>
    <cellStyle name="Input 2 6 5 2 2" xfId="14350" xr:uid="{FC8C5B11-F8BB-4CF8-B3F5-651EA4418FD8}"/>
    <cellStyle name="Input 2 6 5 2 3" xfId="14351" xr:uid="{FEC5432F-622C-419F-90F2-2F53399489FA}"/>
    <cellStyle name="Input 2 6 5 2 4" xfId="14352" xr:uid="{A49BA022-23CF-4801-BCBA-3998892BFD7A}"/>
    <cellStyle name="Input 2 6 5 2 5" xfId="14353" xr:uid="{E1227DFB-6960-41C4-8F0E-F296B3DB6664}"/>
    <cellStyle name="Input 2 6 5 2 6" xfId="14354" xr:uid="{0D0C3745-73EB-49BA-AE0E-60B8E389821E}"/>
    <cellStyle name="Input 2 6 5 2 7" xfId="14355" xr:uid="{4D7DB43D-C909-4D20-95CA-6F108CE27E36}"/>
    <cellStyle name="Input 2 6 5 3" xfId="14356" xr:uid="{99A65FFD-49F1-49F8-BCBA-AAF5DDEEF9B5}"/>
    <cellStyle name="Input 2 6 5 4" xfId="14357" xr:uid="{1151B6E9-668B-45B4-A684-4FE1ECED8A3A}"/>
    <cellStyle name="Input 2 6 6" xfId="14358" xr:uid="{5815E790-AB00-4FCA-B522-8343142A648D}"/>
    <cellStyle name="Input 2 6 6 2" xfId="14359" xr:uid="{A38AC506-1633-4CC0-9104-D4B3995594A7}"/>
    <cellStyle name="Input 2 6 6 2 2" xfId="14360" xr:uid="{3B066B18-809E-4C0E-934D-9524257A3A5B}"/>
    <cellStyle name="Input 2 6 6 2 3" xfId="14361" xr:uid="{57C38CE8-4207-494C-A3FA-D4CFB8ECF9CB}"/>
    <cellStyle name="Input 2 6 6 2 4" xfId="14362" xr:uid="{665F5C0A-D81B-4EAA-81A8-EE479D5835FB}"/>
    <cellStyle name="Input 2 6 6 2 5" xfId="14363" xr:uid="{A75FD145-9C3B-44B5-8AA3-54F351BE4F63}"/>
    <cellStyle name="Input 2 6 6 2 6" xfId="14364" xr:uid="{05332A03-E166-4518-928B-29ECC8DF329C}"/>
    <cellStyle name="Input 2 6 6 2 7" xfId="14365" xr:uid="{84381747-4B8B-4CF3-ADEC-9A1E3C2526BA}"/>
    <cellStyle name="Input 2 6 6 3" xfId="14366" xr:uid="{AB9DD797-FEAC-4A0A-B05D-627764E5866B}"/>
    <cellStyle name="Input 2 6 6 4" xfId="14367" xr:uid="{3418F6FD-54A7-49C1-93EB-AD8CB1F605E6}"/>
    <cellStyle name="Input 2 6 7" xfId="14368" xr:uid="{11C4CC9A-786A-447F-892E-C09D9DF9CCE3}"/>
    <cellStyle name="Input 2 6 7 2" xfId="14369" xr:uid="{AC1FDBE0-6850-4C77-9390-75AD0267C643}"/>
    <cellStyle name="Input 2 6 7 2 2" xfId="14370" xr:uid="{651C26AB-AF29-44C7-88B1-6E122DD02222}"/>
    <cellStyle name="Input 2 6 7 2 3" xfId="14371" xr:uid="{1FF547E9-1519-47FF-B77E-2CDA0A964FCE}"/>
    <cellStyle name="Input 2 6 7 2 4" xfId="14372" xr:uid="{1527DB15-B116-4960-9D5B-C0C235FF3A23}"/>
    <cellStyle name="Input 2 6 7 2 5" xfId="14373" xr:uid="{1DBBC2BE-E41D-4139-93B2-AAB53FE4632C}"/>
    <cellStyle name="Input 2 6 7 2 6" xfId="14374" xr:uid="{C0894528-C829-47CB-A70D-CD67DB22CD70}"/>
    <cellStyle name="Input 2 6 7 2 7" xfId="14375" xr:uid="{90118C4A-77BC-431A-8ECC-67C1DE0054EB}"/>
    <cellStyle name="Input 2 6 7 3" xfId="14376" xr:uid="{66799679-E8F5-4CDD-97A6-13D3216FE963}"/>
    <cellStyle name="Input 2 6 7 4" xfId="14377" xr:uid="{D1450FBD-509B-48C7-B9E5-99F8D4446988}"/>
    <cellStyle name="Input 2 6 8" xfId="14378" xr:uid="{D87540D3-E370-4BC1-B342-E53656C04D49}"/>
    <cellStyle name="Input 2 6 8 2" xfId="14379" xr:uid="{70111EF9-A552-49A0-B29F-AA65F6BE8C68}"/>
    <cellStyle name="Input 2 6 8 2 2" xfId="14380" xr:uid="{F416611B-21E6-496E-A1D3-55D4D5EE5E70}"/>
    <cellStyle name="Input 2 6 8 2 3" xfId="14381" xr:uid="{8DD56169-D8F4-43BC-8EE2-39745740B921}"/>
    <cellStyle name="Input 2 6 8 2 4" xfId="14382" xr:uid="{443F5823-9FC3-4857-81F3-117EB0E4B32A}"/>
    <cellStyle name="Input 2 6 8 2 5" xfId="14383" xr:uid="{94A13A0F-EFE6-49C9-8233-A5740347D9E6}"/>
    <cellStyle name="Input 2 6 8 2 6" xfId="14384" xr:uid="{3446F868-1C68-4080-BE5B-7D0D981AA318}"/>
    <cellStyle name="Input 2 6 8 2 7" xfId="14385" xr:uid="{8A26DE9E-9D6D-4145-9ACF-22B71AECD58F}"/>
    <cellStyle name="Input 2 6 8 3" xfId="14386" xr:uid="{A24EA774-824E-424D-9F59-FC600A46A270}"/>
    <cellStyle name="Input 2 6 8 4" xfId="14387" xr:uid="{EA538BB5-8115-42BC-8CBA-F184F55C9812}"/>
    <cellStyle name="Input 2 6 9" xfId="14388" xr:uid="{16744C81-809E-4C0A-BD36-896C5463705A}"/>
    <cellStyle name="Input 2 6 9 2" xfId="14389" xr:uid="{9BF646B7-1A39-414C-8829-280DB43DEA50}"/>
    <cellStyle name="Input 2 6 9 3" xfId="14390" xr:uid="{1266CF2D-E5E5-4A38-87AE-0280F1AF5383}"/>
    <cellStyle name="Input 2 6 9 4" xfId="14391" xr:uid="{D64043C8-8393-4EA6-B7D4-E58F3F39E85E}"/>
    <cellStyle name="Input 2 6 9 5" xfId="14392" xr:uid="{47B5CA24-4018-4425-A843-B73CB6D8830A}"/>
    <cellStyle name="Input 2 6 9 6" xfId="14393" xr:uid="{208F6FCC-F970-4E29-B3BC-A9A88B245D04}"/>
    <cellStyle name="Input 2 6 9 7" xfId="14394" xr:uid="{1206BCE6-60AA-4402-83FF-E5E687E03C1B}"/>
    <cellStyle name="Input 2 6 9 8" xfId="14395" xr:uid="{DACB5759-3854-4163-8246-3138101DC5DC}"/>
    <cellStyle name="Input 2 7" xfId="14396" xr:uid="{A51F9ABF-83CA-443A-8CDD-8DAE9379EDAB}"/>
    <cellStyle name="Input 2 7 10" xfId="14397" xr:uid="{78402DDA-21B2-4339-9ABA-C374E520BB6F}"/>
    <cellStyle name="Input 2 7 11" xfId="14398" xr:uid="{0F11B119-ADB9-46BB-99FC-601503392A4C}"/>
    <cellStyle name="Input 2 7 2" xfId="14399" xr:uid="{779A7135-8AC0-42C6-89CF-CE625AD3E368}"/>
    <cellStyle name="Input 2 7 2 10" xfId="14400" xr:uid="{836374EB-6BBD-4E3B-B984-C78E9D73BCBB}"/>
    <cellStyle name="Input 2 7 2 2" xfId="14401" xr:uid="{DC5B3BA7-45B3-49C4-877D-5B775657E8EE}"/>
    <cellStyle name="Input 2 7 2 2 2" xfId="14402" xr:uid="{649B5B35-6B9F-4FE5-9204-83384908B7EB}"/>
    <cellStyle name="Input 2 7 2 2 2 2" xfId="14403" xr:uid="{BEB16A21-8D61-480E-875C-D9E5569F7FCD}"/>
    <cellStyle name="Input 2 7 2 2 2 3" xfId="14404" xr:uid="{6CA35628-B45E-4BE2-8F3B-8D64957AC2A6}"/>
    <cellStyle name="Input 2 7 2 2 2 4" xfId="14405" xr:uid="{1C4B046A-A89D-4C95-B52A-B37138D45686}"/>
    <cellStyle name="Input 2 7 2 2 2 5" xfId="14406" xr:uid="{5DFD8E74-F1AF-40DB-AD60-94E7C4127C8E}"/>
    <cellStyle name="Input 2 7 2 2 2 6" xfId="14407" xr:uid="{1206C8C2-2EB4-49F3-A1A1-AA7F762108F6}"/>
    <cellStyle name="Input 2 7 2 2 2 7" xfId="14408" xr:uid="{405B9DD0-B16B-4BDC-809B-E9E490846F28}"/>
    <cellStyle name="Input 2 7 2 2 3" xfId="14409" xr:uid="{18C6FB28-CEDB-42D5-8C23-21A9844D3083}"/>
    <cellStyle name="Input 2 7 2 2 4" xfId="14410" xr:uid="{54DC40A3-F01F-46E4-A1C8-979BD9B28C8B}"/>
    <cellStyle name="Input 2 7 2 3" xfId="14411" xr:uid="{5BB768D1-B9C2-46F6-8A6E-5969402907CC}"/>
    <cellStyle name="Input 2 7 2 3 2" xfId="14412" xr:uid="{DB60E6FA-9370-4EBF-85C8-9F5424E02CA1}"/>
    <cellStyle name="Input 2 7 2 3 2 2" xfId="14413" xr:uid="{19330FBD-73CC-4447-94FD-A5F38270EC1B}"/>
    <cellStyle name="Input 2 7 2 3 2 3" xfId="14414" xr:uid="{AF2F0ACF-E4E6-4225-A898-CA323163D899}"/>
    <cellStyle name="Input 2 7 2 3 2 4" xfId="14415" xr:uid="{51B372AF-065E-4BCC-8E23-9F6DFBB20910}"/>
    <cellStyle name="Input 2 7 2 3 2 5" xfId="14416" xr:uid="{DD7DC256-46FC-42DF-9176-BFF1E5D28099}"/>
    <cellStyle name="Input 2 7 2 3 2 6" xfId="14417" xr:uid="{26BEFBE1-92FA-472F-AABE-1AC737347BF7}"/>
    <cellStyle name="Input 2 7 2 3 2 7" xfId="14418" xr:uid="{4ADE4472-8E2D-4EC7-8030-C5645F73FEA2}"/>
    <cellStyle name="Input 2 7 2 3 3" xfId="14419" xr:uid="{77EA982B-4FFF-4346-8ACD-998028E1B6BD}"/>
    <cellStyle name="Input 2 7 2 3 4" xfId="14420" xr:uid="{7CC671EB-F07E-4447-927F-E5359BF0F7A9}"/>
    <cellStyle name="Input 2 7 2 4" xfId="14421" xr:uid="{AB0F8C6B-B75C-4F04-B112-BEB79D23E825}"/>
    <cellStyle name="Input 2 7 2 4 2" xfId="14422" xr:uid="{E6B61356-09F1-4AAC-B644-6E0BB55535A2}"/>
    <cellStyle name="Input 2 7 2 4 2 2" xfId="14423" xr:uid="{C3CF07F9-D7C1-4ACB-B883-BFBBC8CD7426}"/>
    <cellStyle name="Input 2 7 2 4 2 3" xfId="14424" xr:uid="{9DC4CA13-D162-4D82-8180-D38574E5C78A}"/>
    <cellStyle name="Input 2 7 2 4 2 4" xfId="14425" xr:uid="{98CC958B-5C74-48AB-B324-6D158E0A25FB}"/>
    <cellStyle name="Input 2 7 2 4 2 5" xfId="14426" xr:uid="{2223CB00-7D13-4F6B-98E8-C3ADEA1E02D9}"/>
    <cellStyle name="Input 2 7 2 4 2 6" xfId="14427" xr:uid="{9B313FC0-F275-4E77-8119-BF09727F6EA2}"/>
    <cellStyle name="Input 2 7 2 4 2 7" xfId="14428" xr:uid="{09DD1D71-90C3-49C5-B8EF-6C725E8D61C6}"/>
    <cellStyle name="Input 2 7 2 4 3" xfId="14429" xr:uid="{AE4A4A03-A094-4860-958F-236BBBE2F92D}"/>
    <cellStyle name="Input 2 7 2 4 4" xfId="14430" xr:uid="{5315633D-887F-46C6-994C-73B7C7E546C3}"/>
    <cellStyle name="Input 2 7 2 5" xfId="14431" xr:uid="{104E5B71-3627-4E13-BE39-4B17ED18F2F8}"/>
    <cellStyle name="Input 2 7 2 5 2" xfId="14432" xr:uid="{ECB2F369-208D-47D3-B9EA-1B0E68A000DB}"/>
    <cellStyle name="Input 2 7 2 5 3" xfId="14433" xr:uid="{AC32BCC4-EE4A-4A60-81CF-9642959D8965}"/>
    <cellStyle name="Input 2 7 2 5 4" xfId="14434" xr:uid="{7BA25424-6EFC-421A-9C95-E15A6953A614}"/>
    <cellStyle name="Input 2 7 2 5 5" xfId="14435" xr:uid="{DAFE8F20-DE84-4D07-906C-30BD8250CFDD}"/>
    <cellStyle name="Input 2 7 2 5 6" xfId="14436" xr:uid="{F7120F49-F451-4322-AF8A-8191D376A854}"/>
    <cellStyle name="Input 2 7 2 5 7" xfId="14437" xr:uid="{6F2642B0-53EB-4B9B-97A0-0CC4645A6131}"/>
    <cellStyle name="Input 2 7 2 5 8" xfId="14438" xr:uid="{75B3D350-00C6-4C45-955A-4471CDA0D21E}"/>
    <cellStyle name="Input 2 7 2 6" xfId="14439" xr:uid="{7E39078A-9869-416A-BE0D-9615C52C44C2}"/>
    <cellStyle name="Input 2 7 2 6 2" xfId="14440" xr:uid="{923EF306-BB54-4A78-B459-629A62B83B64}"/>
    <cellStyle name="Input 2 7 2 6 3" xfId="14441" xr:uid="{133D2E95-B219-4FC3-AD06-2952640E2D9D}"/>
    <cellStyle name="Input 2 7 2 6 4" xfId="14442" xr:uid="{AA005AA4-B5E7-4B55-AD3F-03834DB0B6FF}"/>
    <cellStyle name="Input 2 7 2 6 5" xfId="14443" xr:uid="{26595BBE-C773-42EE-AF73-1F1ED96BE4C2}"/>
    <cellStyle name="Input 2 7 2 6 6" xfId="14444" xr:uid="{E1F9053D-257F-43EF-9DE4-9864676B1E38}"/>
    <cellStyle name="Input 2 7 2 6 7" xfId="14445" xr:uid="{CCC2002C-5D27-4203-B422-EB0CBB9A5400}"/>
    <cellStyle name="Input 2 7 2 7" xfId="14446" xr:uid="{6E7611FC-2987-4722-8C7B-CB90731BB8C1}"/>
    <cellStyle name="Input 2 7 2 8" xfId="14447" xr:uid="{1CA365D1-E3C9-4DA7-88C5-2C2867DD97D3}"/>
    <cellStyle name="Input 2 7 2 9" xfId="14448" xr:uid="{88CB413D-37C5-47B8-9BA7-23248868B72B}"/>
    <cellStyle name="Input 2 7 3" xfId="14449" xr:uid="{95EBB3F5-6677-40A8-9C05-24A7674B8290}"/>
    <cellStyle name="Input 2 7 3 2" xfId="14450" xr:uid="{24FC4E89-4F23-4F06-B1A9-BB0B77726701}"/>
    <cellStyle name="Input 2 7 3 2 2" xfId="14451" xr:uid="{6C238622-BA8E-4BAD-B574-BD4C15C84533}"/>
    <cellStyle name="Input 2 7 3 2 3" xfId="14452" xr:uid="{EF2FDBCA-8EED-47E7-9617-756A0F3EF890}"/>
    <cellStyle name="Input 2 7 3 2 4" xfId="14453" xr:uid="{467D6D81-C187-4FDC-8D3C-A85FE2068E60}"/>
    <cellStyle name="Input 2 7 3 2 5" xfId="14454" xr:uid="{792D94FB-685E-410B-82C0-5C6C08107641}"/>
    <cellStyle name="Input 2 7 3 2 6" xfId="14455" xr:uid="{A3410CD0-89F0-4C50-B1D7-A4AC3B9F816E}"/>
    <cellStyle name="Input 2 7 3 2 7" xfId="14456" xr:uid="{98433A15-E122-42F3-BB25-2D624F777C8D}"/>
    <cellStyle name="Input 2 7 3 3" xfId="14457" xr:uid="{F0585F86-6AD9-48E0-A7B3-6CD875CFF3B8}"/>
    <cellStyle name="Input 2 7 3 4" xfId="14458" xr:uid="{04F42B7D-D82C-45F6-A37E-AA711B6914D8}"/>
    <cellStyle name="Input 2 7 4" xfId="14459" xr:uid="{FF22FE33-89A2-4140-AC69-ACF6ADC49ACF}"/>
    <cellStyle name="Input 2 7 4 2" xfId="14460" xr:uid="{3B25601A-B243-47A4-BB83-2D852049653B}"/>
    <cellStyle name="Input 2 7 4 2 2" xfId="14461" xr:uid="{472CDF2D-9458-416B-9152-9F202EA2A5A4}"/>
    <cellStyle name="Input 2 7 4 2 3" xfId="14462" xr:uid="{EBD1CE1B-0B65-4CF7-BA18-36E46703171F}"/>
    <cellStyle name="Input 2 7 4 2 4" xfId="14463" xr:uid="{C524B86C-82D4-4A8C-AF41-892B29E49B97}"/>
    <cellStyle name="Input 2 7 4 2 5" xfId="14464" xr:uid="{26679265-BA5A-45EF-B009-643608A2237E}"/>
    <cellStyle name="Input 2 7 4 2 6" xfId="14465" xr:uid="{33DE2CB6-16D2-4BF4-A093-C5CB125D83CA}"/>
    <cellStyle name="Input 2 7 4 2 7" xfId="14466" xr:uid="{E1C5A7E8-A5E8-4BFC-A867-3B07D9117ED9}"/>
    <cellStyle name="Input 2 7 4 3" xfId="14467" xr:uid="{FE215579-39EF-4AEC-9DA4-78973DBF506F}"/>
    <cellStyle name="Input 2 7 4 4" xfId="14468" xr:uid="{2D1BA8E6-2789-41C2-BE0D-D08332A61B41}"/>
    <cellStyle name="Input 2 7 5" xfId="14469" xr:uid="{7C5263BC-0E54-4EBC-AD8C-F3B7A1DE2AED}"/>
    <cellStyle name="Input 2 7 5 2" xfId="14470" xr:uid="{504D4650-F6B5-41E9-A2B2-1A2AB10637D0}"/>
    <cellStyle name="Input 2 7 5 2 2" xfId="14471" xr:uid="{027B666F-958C-4EEC-9639-0AC07588343A}"/>
    <cellStyle name="Input 2 7 5 2 3" xfId="14472" xr:uid="{22469445-21AA-4112-9156-4137E16F8134}"/>
    <cellStyle name="Input 2 7 5 2 4" xfId="14473" xr:uid="{3D664B0C-FDDF-4F5F-B37A-60312AA5DC3A}"/>
    <cellStyle name="Input 2 7 5 2 5" xfId="14474" xr:uid="{4CEA99B9-C452-43A4-ABA9-735687E98CCF}"/>
    <cellStyle name="Input 2 7 5 2 6" xfId="14475" xr:uid="{5033D9DA-6951-4BF3-A3B4-40DF15337ABE}"/>
    <cellStyle name="Input 2 7 5 2 7" xfId="14476" xr:uid="{9D78095C-A1B5-4BAD-8997-E25BFBC0CDD7}"/>
    <cellStyle name="Input 2 7 5 3" xfId="14477" xr:uid="{12F02B70-B310-4063-95AD-FB2CE0E8EAD3}"/>
    <cellStyle name="Input 2 7 5 4" xfId="14478" xr:uid="{198B1BF4-8052-450F-AD3A-80E65E4DDC08}"/>
    <cellStyle name="Input 2 7 6" xfId="14479" xr:uid="{8EB2EF87-9DAB-4DDB-B925-9D0BF858C0D5}"/>
    <cellStyle name="Input 2 7 6 2" xfId="14480" xr:uid="{FAC61E1D-911C-43E9-9CFC-1B4539EA383A}"/>
    <cellStyle name="Input 2 7 6 3" xfId="14481" xr:uid="{62CE7B06-6616-4D61-8717-F2C76B420714}"/>
    <cellStyle name="Input 2 7 6 4" xfId="14482" xr:uid="{F6219438-19F0-43B5-92E3-C833E45FF43F}"/>
    <cellStyle name="Input 2 7 6 5" xfId="14483" xr:uid="{FB213034-A681-4DE5-991E-8FDBBF98572A}"/>
    <cellStyle name="Input 2 7 6 6" xfId="14484" xr:uid="{61688FFD-0384-425D-A9B1-AA0BD513B65B}"/>
    <cellStyle name="Input 2 7 6 7" xfId="14485" xr:uid="{FB9652F6-1B41-4B85-9356-332E5C0AD052}"/>
    <cellStyle name="Input 2 7 6 8" xfId="14486" xr:uid="{660F60B1-D069-4C8A-9453-A71F4E195952}"/>
    <cellStyle name="Input 2 7 7" xfId="14487" xr:uid="{A03ADBD2-0D98-4AC1-8C0A-7F3883C3DB90}"/>
    <cellStyle name="Input 2 7 7 2" xfId="14488" xr:uid="{2AD793C3-F8F3-4C06-9EDC-A069C137245E}"/>
    <cellStyle name="Input 2 7 7 3" xfId="14489" xr:uid="{62FCC9B3-6668-415A-B3D9-EF52BBE8545B}"/>
    <cellStyle name="Input 2 7 7 4" xfId="14490" xr:uid="{701E8EE5-9F38-4A00-B3E3-60E9D8D83CAC}"/>
    <cellStyle name="Input 2 7 7 5" xfId="14491" xr:uid="{1771F739-1D22-413D-9212-15126059988E}"/>
    <cellStyle name="Input 2 7 7 6" xfId="14492" xr:uid="{5A7CFBF7-1FB8-48E4-9A79-700013DF91BC}"/>
    <cellStyle name="Input 2 7 7 7" xfId="14493" xr:uid="{78859A43-E060-423A-BF53-11F31817F012}"/>
    <cellStyle name="Input 2 7 8" xfId="14494" xr:uid="{50E1D77F-37F4-4956-93C2-9DD84C473958}"/>
    <cellStyle name="Input 2 7 9" xfId="14495" xr:uid="{00C4C682-3794-4A7F-A268-557DE6F94628}"/>
    <cellStyle name="Input 2 8" xfId="14496" xr:uid="{8D378227-C23E-41EF-849B-F301BCD82A26}"/>
    <cellStyle name="Input 2 8 10" xfId="14497" xr:uid="{808D8B27-6154-48F3-ACBD-A07EEFB3D3B4}"/>
    <cellStyle name="Input 2 8 2" xfId="14498" xr:uid="{D40D03C8-81A7-4FCE-A602-31E9313C1113}"/>
    <cellStyle name="Input 2 8 2 2" xfId="14499" xr:uid="{52FABDE6-3430-421C-83B3-3CD4DF82AABD}"/>
    <cellStyle name="Input 2 8 2 2 2" xfId="14500" xr:uid="{60A3E168-FADF-4237-8C42-3429EFF52466}"/>
    <cellStyle name="Input 2 8 2 2 3" xfId="14501" xr:uid="{46612872-00F7-48E9-AA4D-B5448C5BB47B}"/>
    <cellStyle name="Input 2 8 2 2 4" xfId="14502" xr:uid="{D45FB47D-9B90-417D-B09B-359BD779BEA5}"/>
    <cellStyle name="Input 2 8 2 2 5" xfId="14503" xr:uid="{E8A3B360-7EB9-47B6-95ED-0DDA933E0C43}"/>
    <cellStyle name="Input 2 8 2 2 6" xfId="14504" xr:uid="{669BAAB3-32EA-4DF6-8B4D-1BEF8705C51C}"/>
    <cellStyle name="Input 2 8 2 2 7" xfId="14505" xr:uid="{3F640D73-2E10-4225-B455-267B9759C49A}"/>
    <cellStyle name="Input 2 8 2 3" xfId="14506" xr:uid="{CE3A7E5A-264F-4BDC-93EC-CD0B469F1ABC}"/>
    <cellStyle name="Input 2 8 2 4" xfId="14507" xr:uid="{0F54DC13-766E-4226-9132-87EFE166D3F3}"/>
    <cellStyle name="Input 2 8 3" xfId="14508" xr:uid="{4D337327-0204-4EFD-A6D1-A134029031D4}"/>
    <cellStyle name="Input 2 8 3 2" xfId="14509" xr:uid="{D3B36E17-F25F-4238-AA86-50DCA043F28B}"/>
    <cellStyle name="Input 2 8 3 2 2" xfId="14510" xr:uid="{8AF0C34D-0FE9-4346-AB1F-FC557FDC49E1}"/>
    <cellStyle name="Input 2 8 3 2 3" xfId="14511" xr:uid="{9945A582-DAB9-411E-A698-E44B2C2F0798}"/>
    <cellStyle name="Input 2 8 3 2 4" xfId="14512" xr:uid="{9D56F9EC-4FB3-4C23-BC77-7EA5B57758F2}"/>
    <cellStyle name="Input 2 8 3 2 5" xfId="14513" xr:uid="{68B8ED7D-B460-45C8-A99B-39DEFA3F5309}"/>
    <cellStyle name="Input 2 8 3 2 6" xfId="14514" xr:uid="{DE4301A5-FC7D-45A2-B839-EF30F6B5A043}"/>
    <cellStyle name="Input 2 8 3 2 7" xfId="14515" xr:uid="{7187E131-487E-4917-84E8-6F6352CB6C98}"/>
    <cellStyle name="Input 2 8 3 3" xfId="14516" xr:uid="{476D9EB0-DD10-4362-A804-90787B71D9C9}"/>
    <cellStyle name="Input 2 8 3 4" xfId="14517" xr:uid="{12F5AE64-9FE5-4AB3-A270-EDD029175C9A}"/>
    <cellStyle name="Input 2 8 4" xfId="14518" xr:uid="{35236851-4876-4294-88CB-C2115A01F234}"/>
    <cellStyle name="Input 2 8 4 2" xfId="14519" xr:uid="{76D5B55E-484F-4A52-9D09-B0687DF0AD25}"/>
    <cellStyle name="Input 2 8 4 2 2" xfId="14520" xr:uid="{92BCCFF6-505E-4CF3-9DBC-FD7EBE64D2E6}"/>
    <cellStyle name="Input 2 8 4 2 3" xfId="14521" xr:uid="{73A4F63C-5D51-46EE-80ED-E349287B846B}"/>
    <cellStyle name="Input 2 8 4 2 4" xfId="14522" xr:uid="{7F163DFC-CE26-47B5-934E-9A641F853AC9}"/>
    <cellStyle name="Input 2 8 4 2 5" xfId="14523" xr:uid="{40AA9824-3565-4940-B30A-93009D10B725}"/>
    <cellStyle name="Input 2 8 4 2 6" xfId="14524" xr:uid="{1CC81A89-0F5E-4D08-ADDE-32C2A2427E92}"/>
    <cellStyle name="Input 2 8 4 2 7" xfId="14525" xr:uid="{B8D3DA0A-D95E-43B5-8236-7E9DF089C3CD}"/>
    <cellStyle name="Input 2 8 4 3" xfId="14526" xr:uid="{A1F315E3-129A-4A3F-A00A-D61AFCAA49AA}"/>
    <cellStyle name="Input 2 8 4 4" xfId="14527" xr:uid="{B2692689-D76D-4E80-AF60-5A694CA43654}"/>
    <cellStyle name="Input 2 8 5" xfId="14528" xr:uid="{E57F5FB2-77B1-49E0-8F71-CC3BC8AAA28C}"/>
    <cellStyle name="Input 2 8 5 2" xfId="14529" xr:uid="{D9413126-AC8E-465B-A115-BE3576DE78A1}"/>
    <cellStyle name="Input 2 8 5 3" xfId="14530" xr:uid="{F43C9CC3-721B-481D-BBB7-DC716792DE9D}"/>
    <cellStyle name="Input 2 8 5 4" xfId="14531" xr:uid="{16DF52BB-F52D-4E32-BE67-83DED500885D}"/>
    <cellStyle name="Input 2 8 5 5" xfId="14532" xr:uid="{2044CB6C-D462-4E5B-8FAD-604336A1F14A}"/>
    <cellStyle name="Input 2 8 5 6" xfId="14533" xr:uid="{50CB097F-F4D1-42C3-8EB1-622CC48D231C}"/>
    <cellStyle name="Input 2 8 5 7" xfId="14534" xr:uid="{E1D214BA-BF69-4E63-800F-C88A00906799}"/>
    <cellStyle name="Input 2 8 5 8" xfId="14535" xr:uid="{F6CC5EEB-07BB-4081-9D49-18D69E51199C}"/>
    <cellStyle name="Input 2 8 6" xfId="14536" xr:uid="{6E7A42DB-46EB-447B-B154-BE791B99DFEB}"/>
    <cellStyle name="Input 2 8 6 2" xfId="14537" xr:uid="{3E07AD4D-2DB7-4D69-AF9E-B8673204402C}"/>
    <cellStyle name="Input 2 8 6 3" xfId="14538" xr:uid="{025FC77C-7640-4FE2-AC45-C208C6756700}"/>
    <cellStyle name="Input 2 8 6 4" xfId="14539" xr:uid="{8C2EDFB3-C684-4B08-9F3E-4D9186F42313}"/>
    <cellStyle name="Input 2 8 6 5" xfId="14540" xr:uid="{22AE5101-833D-403E-B81B-16E04D5CD9A1}"/>
    <cellStyle name="Input 2 8 6 6" xfId="14541" xr:uid="{C475B019-E4C0-4D86-997D-E4B7950AA961}"/>
    <cellStyle name="Input 2 8 6 7" xfId="14542" xr:uid="{D14BFC1A-DCB8-438A-B532-06E05003DFD3}"/>
    <cellStyle name="Input 2 8 7" xfId="14543" xr:uid="{70974F7A-FC6E-444A-8F55-CFC1963F6324}"/>
    <cellStyle name="Input 2 8 8" xfId="14544" xr:uid="{7B0B614C-11C3-4738-B216-65DE8FFE82A8}"/>
    <cellStyle name="Input 2 8 9" xfId="14545" xr:uid="{8C864D2B-4018-47B8-9505-E3A35AEABA36}"/>
    <cellStyle name="Input 2 9" xfId="14546" xr:uid="{89F09345-AA63-4800-9F84-224AB9E8BDF9}"/>
    <cellStyle name="Input 2 9 10" xfId="14547" xr:uid="{D1DBA104-3095-4CDF-944F-AC7DAA6F3275}"/>
    <cellStyle name="Input 2 9 2" xfId="14548" xr:uid="{29695914-630B-42F3-9898-1B1B40A74F71}"/>
    <cellStyle name="Input 2 9 2 2" xfId="14549" xr:uid="{F3D3AA9A-E523-4836-B415-5B084D2750FF}"/>
    <cellStyle name="Input 2 9 2 2 2" xfId="14550" xr:uid="{01656BC9-F251-44D2-B703-EFAD0CAFA782}"/>
    <cellStyle name="Input 2 9 2 2 3" xfId="14551" xr:uid="{D6ACF1A9-83CB-43AD-B079-6C64D7CA700A}"/>
    <cellStyle name="Input 2 9 2 2 4" xfId="14552" xr:uid="{E1DF7ACB-47AE-4FC3-9710-5FE967CE3BFA}"/>
    <cellStyle name="Input 2 9 2 2 5" xfId="14553" xr:uid="{0DBC5B07-730F-4500-BCDB-B4D97BEA4AD1}"/>
    <cellStyle name="Input 2 9 2 2 6" xfId="14554" xr:uid="{BE44A96C-32FE-4745-A99A-3B521230ECD0}"/>
    <cellStyle name="Input 2 9 2 2 7" xfId="14555" xr:uid="{1452BED7-65A8-4F2C-A8C4-7AC3DC045C91}"/>
    <cellStyle name="Input 2 9 2 3" xfId="14556" xr:uid="{B1E2506C-6A38-4E69-8507-CACDDB2FA55E}"/>
    <cellStyle name="Input 2 9 2 4" xfId="14557" xr:uid="{B716047C-D1FB-44F0-8584-E12B039AD146}"/>
    <cellStyle name="Input 2 9 3" xfId="14558" xr:uid="{32777B32-12EA-4162-9472-9B8245BD22CB}"/>
    <cellStyle name="Input 2 9 3 2" xfId="14559" xr:uid="{84D4C169-620B-4AB2-A7AF-218848AD077D}"/>
    <cellStyle name="Input 2 9 3 2 2" xfId="14560" xr:uid="{291DE5DA-1AF0-4490-A723-C606EC322DF9}"/>
    <cellStyle name="Input 2 9 3 2 3" xfId="14561" xr:uid="{3C7DC28A-F2E3-4106-BB7E-64E743990837}"/>
    <cellStyle name="Input 2 9 3 2 4" xfId="14562" xr:uid="{FCC4862D-BCBD-4BFD-B167-5C09DC25338B}"/>
    <cellStyle name="Input 2 9 3 2 5" xfId="14563" xr:uid="{DADDA9FE-6AC2-4328-8E92-62DC6BFC5CC5}"/>
    <cellStyle name="Input 2 9 3 2 6" xfId="14564" xr:uid="{9E7CDFB2-806F-4A38-B318-22DB09DD343B}"/>
    <cellStyle name="Input 2 9 3 2 7" xfId="14565" xr:uid="{9FE4C847-BBB6-4C9F-A746-267285513A2F}"/>
    <cellStyle name="Input 2 9 3 3" xfId="14566" xr:uid="{389E97BA-F7FF-48F3-826D-0ADB392CF213}"/>
    <cellStyle name="Input 2 9 3 4" xfId="14567" xr:uid="{4920044A-65AD-4E33-B6C9-FAA683DAD733}"/>
    <cellStyle name="Input 2 9 4" xfId="14568" xr:uid="{7B4B58FC-0FAF-4F95-83CB-BAD9E5AE0169}"/>
    <cellStyle name="Input 2 9 4 2" xfId="14569" xr:uid="{997A5038-3251-4905-95F2-8B83808C97F9}"/>
    <cellStyle name="Input 2 9 4 2 2" xfId="14570" xr:uid="{07F6BA37-66CD-401E-AEA0-7A29D590CB8D}"/>
    <cellStyle name="Input 2 9 4 2 3" xfId="14571" xr:uid="{759D0C57-D31B-4F45-8BFC-04E63F55F4FF}"/>
    <cellStyle name="Input 2 9 4 2 4" xfId="14572" xr:uid="{6DF9CE5D-0002-43F7-B583-019C8BEEC481}"/>
    <cellStyle name="Input 2 9 4 2 5" xfId="14573" xr:uid="{4B45FC6B-9A66-455F-BDEA-0065A74DE8FF}"/>
    <cellStyle name="Input 2 9 4 2 6" xfId="14574" xr:uid="{B36A9BC9-AA64-4AD3-B079-F46031DFDE66}"/>
    <cellStyle name="Input 2 9 4 2 7" xfId="14575" xr:uid="{C603A4A9-85E7-4B33-984F-CA5F00B21C05}"/>
    <cellStyle name="Input 2 9 4 3" xfId="14576" xr:uid="{7E160012-4196-4861-84F0-F402EFF9991A}"/>
    <cellStyle name="Input 2 9 4 4" xfId="14577" xr:uid="{76F07F9D-1CA4-43A5-BCE6-1518167EDB08}"/>
    <cellStyle name="Input 2 9 5" xfId="14578" xr:uid="{D1320EDB-BFCE-4512-B5F9-6E7F454D1C78}"/>
    <cellStyle name="Input 2 9 5 2" xfId="14579" xr:uid="{46A4C655-5DBC-4D16-B207-3861B09022C5}"/>
    <cellStyle name="Input 2 9 5 3" xfId="14580" xr:uid="{181C72DC-038E-4CC1-AA17-D2D29B260A6E}"/>
    <cellStyle name="Input 2 9 5 4" xfId="14581" xr:uid="{2C54878B-EEE3-4681-8AED-5DA9139184EF}"/>
    <cellStyle name="Input 2 9 5 5" xfId="14582" xr:uid="{4403226A-3097-4F49-9B93-A0C524F2918B}"/>
    <cellStyle name="Input 2 9 5 6" xfId="14583" xr:uid="{22554731-B2ED-47BD-9048-7233A27057ED}"/>
    <cellStyle name="Input 2 9 5 7" xfId="14584" xr:uid="{9185A676-62C1-45DB-9712-1DEBE9EC2D81}"/>
    <cellStyle name="Input 2 9 5 8" xfId="14585" xr:uid="{87F77949-36C6-43BC-A8D9-DE05D327CF4E}"/>
    <cellStyle name="Input 2 9 6" xfId="14586" xr:uid="{D59EFF28-9DD4-4328-8E7A-FC5DB64882C7}"/>
    <cellStyle name="Input 2 9 6 2" xfId="14587" xr:uid="{121612F8-1750-4C9D-9435-9211945F9AAB}"/>
    <cellStyle name="Input 2 9 6 3" xfId="14588" xr:uid="{755999FA-D104-4FC8-8392-F59846BCB94E}"/>
    <cellStyle name="Input 2 9 6 4" xfId="14589" xr:uid="{EAF353B4-AB78-455A-A179-C2F595A66781}"/>
    <cellStyle name="Input 2 9 6 5" xfId="14590" xr:uid="{D95187D0-61D3-42EE-8456-DA0B77D1F94E}"/>
    <cellStyle name="Input 2 9 6 6" xfId="14591" xr:uid="{BB7580E3-025F-4601-B94E-1A6ACEB27E30}"/>
    <cellStyle name="Input 2 9 6 7" xfId="14592" xr:uid="{8C2DE2F8-70F9-406F-AB6B-E0E3853A57A8}"/>
    <cellStyle name="Input 2 9 7" xfId="14593" xr:uid="{F3FB3A15-8949-4DD1-A2FB-6B8829F57DCC}"/>
    <cellStyle name="Input 2 9 8" xfId="14594" xr:uid="{7062BAEA-1211-4CAB-B870-4BB79B8E752C}"/>
    <cellStyle name="Input 2 9 9" xfId="14595" xr:uid="{27295130-1B46-4A5E-9419-FA7789E3E203}"/>
    <cellStyle name="Input 3" xfId="14596" xr:uid="{9DDC2449-1F47-433D-A476-105FCF6B6D1C}"/>
    <cellStyle name="Input 3 2" xfId="14597" xr:uid="{D8F678C1-0DF8-4F38-8B21-9AAB8EC4691F}"/>
    <cellStyle name="Input 4" xfId="14598" xr:uid="{E13A7F47-9030-4819-8F6C-ACE164EC9FD6}"/>
    <cellStyle name="Input 4 2" xfId="14599" xr:uid="{87530646-4AB2-4E16-985A-BC1DA4ADA0B1}"/>
    <cellStyle name="Input 5" xfId="14600" xr:uid="{8A8EFEEF-504D-4629-8F8C-CFE6D473FEB2}"/>
    <cellStyle name="Input 5 2" xfId="14601" xr:uid="{9AFB781C-7750-4001-BC94-372B955A3FC4}"/>
    <cellStyle name="Input 6" xfId="14602" xr:uid="{4A8A20DF-5239-41F9-8B15-18C851928115}"/>
    <cellStyle name="Input 6 2" xfId="14603" xr:uid="{62A7596D-A8E1-4F25-8518-B523751F6D3F}"/>
    <cellStyle name="Input 7" xfId="14604" xr:uid="{B1B9AAC2-48F1-46C5-9800-C5EB9BD3831D}"/>
    <cellStyle name="Input 8" xfId="14605" xr:uid="{3BC33E73-8969-48DB-9141-F17B0F40A5B9}"/>
    <cellStyle name="Input 9" xfId="14606" xr:uid="{D079259A-5EE0-4A30-9681-BB5A3E5EDC58}"/>
    <cellStyle name="Input1" xfId="61" xr:uid="{BBF1E753-5DC0-4066-8EC2-C6AE960B19E6}"/>
    <cellStyle name="Input1 2" xfId="14608" xr:uid="{ABFFA9F2-DC03-457D-91CC-90D13054F6F7}"/>
    <cellStyle name="Input1 3" xfId="14609" xr:uid="{0069552A-CAA0-4BA0-B6C8-5E046A577B27}"/>
    <cellStyle name="Input1 4" xfId="14610" xr:uid="{98BB8EBC-2E6B-4F62-A2A5-7282EB8E27AE}"/>
    <cellStyle name="Input1 5" xfId="14607" xr:uid="{7F9F43ED-68A6-4A26-A9E1-94C7D6C7C430}"/>
    <cellStyle name="Input1_ICRC Electricity model 1-1  (1 Feb 2003) " xfId="14611" xr:uid="{49CFF280-2BA2-4CF2-B01A-CD011EFA611D}"/>
    <cellStyle name="Input2" xfId="14612" xr:uid="{DE3F8806-D44A-43D3-9712-477AE39C96B8}"/>
    <cellStyle name="Input2 2" xfId="14613" xr:uid="{1092C9F7-D85F-4AD7-8FAE-3A8CB80C97CF}"/>
    <cellStyle name="Input2 3" xfId="14614" xr:uid="{715F3F3A-D001-4D10-85AC-91FB2FC5D549}"/>
    <cellStyle name="Input3" xfId="14615" xr:uid="{33637395-710B-46C1-9A32-B29E6C6F816D}"/>
    <cellStyle name="Input3 2" xfId="14616" xr:uid="{6C776418-E9B1-47E4-BD23-9656A37D4B49}"/>
    <cellStyle name="Input3 3" xfId="14617" xr:uid="{51CD1A5C-C6DF-4278-86D3-55B08968E8D7}"/>
    <cellStyle name="Input3 4" xfId="14618" xr:uid="{21F12597-1046-45D6-B071-175AA4D98C0B}"/>
    <cellStyle name="Lines" xfId="14619" xr:uid="{C5794BBE-DFA2-4899-821E-8731F61A64DA}"/>
    <cellStyle name="Linked Cell" xfId="17" builtinId="24" hidden="1"/>
    <cellStyle name="Linked Cell 2" xfId="14620" xr:uid="{559118CB-443B-4B87-9F28-E7CFA7CD674A}"/>
    <cellStyle name="Linked Cell 2 2" xfId="14621" xr:uid="{5C242141-7B6C-4B8A-A3AE-4FB9B0D324C0}"/>
    <cellStyle name="Linked Cell 2 3" xfId="14622" xr:uid="{0F9B4106-9EE4-4E87-9652-C15F64C72286}"/>
    <cellStyle name="Linked Cell 3" xfId="14623" xr:uid="{9DD416E0-1659-4772-98FE-158B3A41F40F}"/>
    <cellStyle name="Linked Cell 3 2" xfId="14624" xr:uid="{10AF027D-7057-47B5-ACDC-1490E1DEFE27}"/>
    <cellStyle name="Linked Cell 4" xfId="14625" xr:uid="{2CB1BD28-2945-4CEA-BB6F-7D49C439886D}"/>
    <cellStyle name="Linked Cell 4 2" xfId="14626" xr:uid="{BC962A28-9271-4770-A1AF-0C503CF8CD54}"/>
    <cellStyle name="Linked Cell 5" xfId="14627" xr:uid="{0907FACA-3EA3-473D-90A1-5211A298C9B8}"/>
    <cellStyle name="Linked Cell 5 2" xfId="14628" xr:uid="{05BA672D-8AF0-49D9-9C3C-BE314631B2DB}"/>
    <cellStyle name="Linked Cell 6" xfId="14629" xr:uid="{9172C84C-494B-415E-A1E7-D24BD6F0D92B}"/>
    <cellStyle name="Linked Cell 6 2" xfId="14630" xr:uid="{221E790D-A308-4278-A7AC-8411D380C43C}"/>
    <cellStyle name="Linked Cell 7" xfId="14631" xr:uid="{D8EF973A-B3BF-4612-BD0D-2F595058C5FB}"/>
    <cellStyle name="Linked Cell 8" xfId="14632" xr:uid="{EC6685F5-1ADC-4D77-B424-50EE44354B1B}"/>
    <cellStyle name="Linked Cell 9" xfId="14633" xr:uid="{127659AB-7C12-471E-A264-142F54BE711F}"/>
    <cellStyle name="Lookup Table Heading" xfId="14634" xr:uid="{9B5249FC-9913-4169-B4FB-2706547E7469}"/>
    <cellStyle name="Lookup Table Heading 2" xfId="14635" xr:uid="{626BE518-B0D5-42DD-9900-BEA33694D1BB}"/>
    <cellStyle name="Lookup Table Heading 3" xfId="14636" xr:uid="{CF59EEFE-9E9B-4A56-927F-067695DFCB4A}"/>
    <cellStyle name="Lookup Table Heading 4" xfId="14637" xr:uid="{182F71A8-7DAF-416E-8303-D42FC53D7C0C}"/>
    <cellStyle name="Lookup Table Heading 5" xfId="14638" xr:uid="{05003393-0979-4737-80CA-3604AB88204B}"/>
    <cellStyle name="Lookup Table Heading 6" xfId="14639" xr:uid="{9B2F7C9A-19FF-41F2-B338-FA5DD11C6024}"/>
    <cellStyle name="Lookup Table Heading 7" xfId="14640" xr:uid="{E0D47F2B-8DF0-4EC2-AA12-16073A4724EE}"/>
    <cellStyle name="Lookup Table Label" xfId="14641" xr:uid="{69463047-192F-4F62-9CBC-40CDD90A7FAD}"/>
    <cellStyle name="Lookup Table Label 2" xfId="14642" xr:uid="{E77E6BBB-7A5F-4439-85B1-5A43D5F93585}"/>
    <cellStyle name="Lookup Table Label 3" xfId="14643" xr:uid="{23C3B78E-F54C-44A3-BF0E-6947E92DD7E6}"/>
    <cellStyle name="Lookup Table Label 4" xfId="14644" xr:uid="{93F0ADA6-202F-4786-82CF-20780EC8953C}"/>
    <cellStyle name="Lookup Table Label 5" xfId="14645" xr:uid="{B5BCC2C4-BBDF-43D1-9EAB-51D3B9BF2C93}"/>
    <cellStyle name="Lookup Table Label 6" xfId="14646" xr:uid="{B2F34733-F5DE-45F5-AEB7-2BA1A5E7B01B}"/>
    <cellStyle name="Lookup Table Label 7" xfId="14647" xr:uid="{10697B6A-29BE-41AE-9EF0-5088BA12356F}"/>
    <cellStyle name="Lookup Table Number" xfId="14648" xr:uid="{1A4F458B-F6A2-4554-857B-C57225C53510}"/>
    <cellStyle name="Lookup Table Number 2" xfId="14649" xr:uid="{2A4EB32D-25B9-4EFD-B801-1CBB7ED9285B}"/>
    <cellStyle name="Lookup Table Number 3" xfId="14650" xr:uid="{52E1D6D7-82A0-4F7A-9F59-600D33D41F14}"/>
    <cellStyle name="Lookup Table Number 4" xfId="14651" xr:uid="{86F02B03-0D2C-4888-926A-ABAC7C825042}"/>
    <cellStyle name="Lookup Table Number 5" xfId="14652" xr:uid="{E8468370-1EE1-4C04-BAE6-EDC201C583D2}"/>
    <cellStyle name="Lookup Table Number 6" xfId="14653" xr:uid="{D3F96F36-69DF-46FC-8916-F2E90CFAA0C4}"/>
    <cellStyle name="Lookup Table Number 7" xfId="14654" xr:uid="{45CC0D60-C3B1-4402-AF3F-F362E6830EB6}"/>
    <cellStyle name="Mine" xfId="14655" xr:uid="{947A32E7-F83F-497C-91CC-4977BFF6E2AB}"/>
    <cellStyle name="Model Name" xfId="14656" xr:uid="{5CBBAE39-201D-45C2-A219-1883176A6C5B}"/>
    <cellStyle name="Neutral" xfId="13" builtinId="28" hidden="1"/>
    <cellStyle name="Neutral 10" xfId="14657" xr:uid="{DE0A2DBA-6ED2-4D28-9196-91ED276BBF20}"/>
    <cellStyle name="Neutral 11" xfId="14658" xr:uid="{C00E96A4-C3D4-4315-BAD4-C200E8D8D94B}"/>
    <cellStyle name="Neutral 12" xfId="14659" xr:uid="{CE8D1C59-376C-4FAD-883B-C3BD23AE9C15}"/>
    <cellStyle name="Neutral 13" xfId="14660" xr:uid="{5F5B5362-2BB5-41C8-8B93-A450D435AE3A}"/>
    <cellStyle name="Neutral 2" xfId="14661" xr:uid="{BBBD7D80-FF03-4686-BF8B-8FE28E9C304D}"/>
    <cellStyle name="Neutral 2 2" xfId="14662" xr:uid="{D0B15447-A9EA-4151-A4FC-1139D46296C0}"/>
    <cellStyle name="Neutral 2 2 2" xfId="14663" xr:uid="{E2E7FCB3-484F-4CCC-A565-871D299794FF}"/>
    <cellStyle name="Neutral 3" xfId="14664" xr:uid="{4A0500FB-B1E2-4B87-B5B1-4565AE0377DC}"/>
    <cellStyle name="Neutral 3 2" xfId="14665" xr:uid="{8152D489-EE1F-403A-92B9-DCC50093E232}"/>
    <cellStyle name="Neutral 3 3" xfId="14666" xr:uid="{E8F8179C-A644-4025-80AC-3C8F91AB77B7}"/>
    <cellStyle name="Neutral 4" xfId="14667" xr:uid="{2C85F5C5-D0AA-474B-AFBF-20926BB95E7A}"/>
    <cellStyle name="Neutral 4 2" xfId="14668" xr:uid="{F7A9F922-39AD-4FC9-9332-4289EAC9D8BA}"/>
    <cellStyle name="Neutral 4 3" xfId="14669" xr:uid="{AAE72B4F-6387-4B74-9434-DD079187D1BC}"/>
    <cellStyle name="Neutral 5" xfId="14670" xr:uid="{4B4669CD-9405-4158-B001-5647B0342138}"/>
    <cellStyle name="Neutral 5 2" xfId="14671" xr:uid="{BF6D59BE-CAF7-41B7-BF97-B299574C90E5}"/>
    <cellStyle name="Neutral 5 3" xfId="14672" xr:uid="{EB65C86A-E0AA-4561-8250-C7537209DE61}"/>
    <cellStyle name="Neutral 6" xfId="14673" xr:uid="{9494B4AC-58E6-46AB-9FB8-9F175CEBA157}"/>
    <cellStyle name="Neutral 6 2" xfId="14674" xr:uid="{8822BAD9-6D3A-45A2-8B40-D3F825BDD046}"/>
    <cellStyle name="Neutral 6 3" xfId="14675" xr:uid="{8E5A6209-207E-48E7-B779-4350A0818BFB}"/>
    <cellStyle name="Neutral 7" xfId="14676" xr:uid="{0969CAF4-3E5A-40FC-810C-483B12D61BF0}"/>
    <cellStyle name="Neutral 7 2" xfId="14677" xr:uid="{70343AAC-8697-4EA5-8AE4-F3D6B28F2690}"/>
    <cellStyle name="Neutral 8" xfId="14678" xr:uid="{0B2B6C89-8715-4CF4-8CA2-718ED951DF49}"/>
    <cellStyle name="Neutral 8 2" xfId="14679" xr:uid="{BBF48A29-1A70-4A36-80DC-F6B38721C9D1}"/>
    <cellStyle name="Neutral 9" xfId="14680" xr:uid="{1BB60532-2520-4DC0-98A8-7286C2BFD9F8}"/>
    <cellStyle name="Neutral 9 2" xfId="14681" xr:uid="{0955C067-4299-44B3-AA8A-733594C31D94}"/>
    <cellStyle name="Normal" xfId="0" builtinId="0"/>
    <cellStyle name="Normal - Style1" xfId="14682" xr:uid="{2091E2CD-6F6A-4B09-8F81-C30149282A03}"/>
    <cellStyle name="Normal 10" xfId="64" xr:uid="{2923F5B2-5AB7-44C9-9C33-A541267FBB61}"/>
    <cellStyle name="Normal 10 2" xfId="14683" xr:uid="{91956A64-FCD9-415D-B72B-000A4874AF95}"/>
    <cellStyle name="Normal 11" xfId="14684" xr:uid="{7EAA920D-B825-4E65-8194-5E0F0103F04F}"/>
    <cellStyle name="Normal 11 2" xfId="14685" xr:uid="{74642EA3-4F47-4EC8-BEE4-6F34CD23891F}"/>
    <cellStyle name="Normal 114" xfId="14686" xr:uid="{4B3A9B38-7C46-4BCE-9A7D-255BB0DFA994}"/>
    <cellStyle name="Normal 12" xfId="14687" xr:uid="{C9F22BD8-C50F-4978-9B00-B009E2416FE0}"/>
    <cellStyle name="Normal 12 2" xfId="14688" xr:uid="{E0E6E859-DC39-46CA-97A0-0EA60C111101}"/>
    <cellStyle name="Normal 13" xfId="66" xr:uid="{70C9832E-78E2-45CB-9920-74F6685D4343}"/>
    <cellStyle name="Normal 13 2" xfId="14689" xr:uid="{2E38DF1B-390D-4E4E-A977-C1C50D512F69}"/>
    <cellStyle name="Normal 13_29(d) - Gas extensions -tariffs" xfId="14690" xr:uid="{7F5B3A51-6FCE-452C-8577-5C94BE346B9A}"/>
    <cellStyle name="Normal 14" xfId="67" xr:uid="{21D4B554-3B03-482A-8B06-8E12F5CE5163}"/>
    <cellStyle name="Normal 14 2" xfId="14691" xr:uid="{AFACE224-B611-42EE-85E8-5B43B919BFD4}"/>
    <cellStyle name="Normal 143" xfId="14692" xr:uid="{D64CCDC1-4025-4DB3-8607-B5795AEED994}"/>
    <cellStyle name="Normal 144" xfId="14693" xr:uid="{6D8F22A8-A53C-47D5-9F61-87E03180D678}"/>
    <cellStyle name="Normal 147" xfId="14694" xr:uid="{8ADFA049-5AAC-41DD-9A7C-518D9CE3D13B}"/>
    <cellStyle name="Normal 148" xfId="14695" xr:uid="{8B4A7BE3-6E10-4744-AF77-FF51CACDEF42}"/>
    <cellStyle name="Normal 149" xfId="14696" xr:uid="{10B7CFFE-D3D4-4959-9579-DB137A01D9EB}"/>
    <cellStyle name="Normal 15" xfId="14697" xr:uid="{E32CE7F9-8642-40FE-B1A7-5E357648E0FA}"/>
    <cellStyle name="Normal 15 2" xfId="14698" xr:uid="{7B8DE3A2-E679-470F-833D-262A21D5E018}"/>
    <cellStyle name="Normal 150" xfId="14699" xr:uid="{62BDEAE1-C44B-4888-A0EB-0EAB3375F085}"/>
    <cellStyle name="Normal 151" xfId="14700" xr:uid="{32F55AA6-920C-4069-8408-CD2F3F3923EE}"/>
    <cellStyle name="Normal 152" xfId="14701" xr:uid="{FFF797D8-CA6C-4595-8BE1-AA70631E2C6A}"/>
    <cellStyle name="Normal 153" xfId="14702" xr:uid="{5CC24F56-93C8-4B4B-ABE0-CDC80B7EA564}"/>
    <cellStyle name="Normal 154" xfId="14703" xr:uid="{8E2EC547-1937-4001-A0E9-06948A8AE413}"/>
    <cellStyle name="Normal 155" xfId="14704" xr:uid="{804BC7C5-0764-434D-B98B-39F89DA63BAE}"/>
    <cellStyle name="Normal 156" xfId="14705" xr:uid="{4F1B9F13-76F0-46AF-92EB-6D22367010CA}"/>
    <cellStyle name="Normal 16" xfId="14706" xr:uid="{C2BEBAE6-8E88-4CF2-B8E5-8BB045C458E2}"/>
    <cellStyle name="Normal 16 2" xfId="14707" xr:uid="{3FB62CC0-E173-4619-835A-D56D3E7D1D3D}"/>
    <cellStyle name="Normal 161" xfId="14708" xr:uid="{D182EA1F-E565-42E9-A672-D305799664FC}"/>
    <cellStyle name="Normal 162" xfId="14709" xr:uid="{C20F5B1F-D0B7-445D-A9EE-0712C27BB83C}"/>
    <cellStyle name="Normal 163" xfId="14710" xr:uid="{B5407974-8AF9-49B6-B830-9D4339BBD991}"/>
    <cellStyle name="Normal 164" xfId="14711" xr:uid="{68BF21C6-C681-45D0-904A-9F2E6AB87D0E}"/>
    <cellStyle name="Normal 169" xfId="14712" xr:uid="{1EB82C74-0819-4009-BE35-0D0AE1864E9F}"/>
    <cellStyle name="Normal 17" xfId="14713" xr:uid="{D697C7F9-0EE3-42C7-8659-EE981C998CD3}"/>
    <cellStyle name="Normal 170" xfId="14714" xr:uid="{90A0B4D9-AE0F-47CF-97F9-55460DB7865A}"/>
    <cellStyle name="Normal 171" xfId="14715" xr:uid="{859ABEFD-3AB1-474E-B934-B518D9E592D4}"/>
    <cellStyle name="Normal 172" xfId="14716" xr:uid="{7DE958BD-0540-40D8-B8D9-B3CC7B32F596}"/>
    <cellStyle name="Normal 177" xfId="14717" xr:uid="{4AEE43A0-8F05-4FDB-A94B-B7E424913C1B}"/>
    <cellStyle name="Normal 178" xfId="14718" xr:uid="{4496A082-154B-41C0-9092-BB81F85A9BC4}"/>
    <cellStyle name="Normal 179" xfId="14719" xr:uid="{50DBE864-BF71-4CF4-AE9D-ECE6C00F98F5}"/>
    <cellStyle name="Normal 18" xfId="14720" xr:uid="{C33A991B-F8FE-4FF7-820C-CDB812F28D08}"/>
    <cellStyle name="Normal 18 2" xfId="14721" xr:uid="{399FC4B6-ED86-4A71-A76B-5EE52F9AADAB}"/>
    <cellStyle name="Normal 180" xfId="14722" xr:uid="{F05946B9-FA6C-4ADA-B801-C3FB67C039D3}"/>
    <cellStyle name="Normal 181" xfId="14723" xr:uid="{65A60DDB-D656-46F6-97A0-F22D33BEEBBA}"/>
    <cellStyle name="Normal 182" xfId="14724" xr:uid="{BAB3EA3E-4C96-467D-BE01-83817AE3F68A}"/>
    <cellStyle name="Normal 183" xfId="14725" xr:uid="{1EDF6E13-7E8F-4796-96EE-1359430E5B45}"/>
    <cellStyle name="Normal 184" xfId="14726" xr:uid="{B577115F-66BF-495D-8C94-7CDD49820BF3}"/>
    <cellStyle name="Normal 185" xfId="14727" xr:uid="{FE3B539B-F2AB-41F4-A3E0-90E08D65863F}"/>
    <cellStyle name="Normal 186" xfId="14728" xr:uid="{2D42FC8E-9BC0-475D-AE51-E13A629D05A3}"/>
    <cellStyle name="Normal 187" xfId="14729" xr:uid="{4FC4CDFE-9EF6-4BCE-A707-26F425FD6CBE}"/>
    <cellStyle name="Normal 188" xfId="14730" xr:uid="{C31B4945-D760-4940-A5DC-D114C5168074}"/>
    <cellStyle name="Normal 189" xfId="14731" xr:uid="{B837178D-DF5A-4B13-8422-EAAE284A6D39}"/>
    <cellStyle name="Normal 190" xfId="14732" xr:uid="{C9456EA1-730E-44DA-A4C8-9E45FBFCF9A7}"/>
    <cellStyle name="Normal 192" xfId="14733" xr:uid="{ABC1C34D-393A-4EBE-BAA0-211B3EE826B9}"/>
    <cellStyle name="Normal 193" xfId="14734" xr:uid="{AC8CB1D1-E392-450A-ABD7-DFD14727E5B9}"/>
    <cellStyle name="Normal 196" xfId="14735" xr:uid="{0D0AEE8B-F277-4716-A303-BF6B124AF041}"/>
    <cellStyle name="Normal 197" xfId="14736" xr:uid="{CF4F55BE-88F5-4DE5-A142-626015A4EBDA}"/>
    <cellStyle name="Normal 198" xfId="14737" xr:uid="{9FFF1ED1-B39F-4F9E-860B-48549F2BE18E}"/>
    <cellStyle name="Normal 199" xfId="14738" xr:uid="{5E2F336E-8155-4ABF-A09D-1D3DA7C9A33E}"/>
    <cellStyle name="Normal 2" xfId="59" xr:uid="{00000000-0005-0000-0000-000041000000}"/>
    <cellStyle name="Normal 2 2" xfId="14739" xr:uid="{C5AE5321-0300-4501-887B-78F32B81995F}"/>
    <cellStyle name="Normal 2 2 2" xfId="65" xr:uid="{21FB37FD-2818-4CF1-B06D-9CFF2AAAAAFC}"/>
    <cellStyle name="Normal 2 3" xfId="14740" xr:uid="{B9EBABDE-8BE4-47D2-8A99-EFC0C9DEAF96}"/>
    <cellStyle name="Normal 2 3 2" xfId="14741" xr:uid="{65D80B9D-0314-4EB3-AD40-DA52A3A42766}"/>
    <cellStyle name="Normal 2 3_29(d) - Gas extensions -tariffs" xfId="14742" xr:uid="{488051A6-7A9C-4675-A861-C828413F2D85}"/>
    <cellStyle name="Normal 2 4" xfId="14743" xr:uid="{251660FF-63E7-41D2-A18D-A95403030E10}"/>
    <cellStyle name="Normal 2 4 2" xfId="14744" xr:uid="{C826581B-4E61-4643-83CB-D9647C8F7587}"/>
    <cellStyle name="Normal 2 5" xfId="14745" xr:uid="{EC931161-9C2E-400B-B887-534E4FCF341D}"/>
    <cellStyle name="Normal 2 5 2" xfId="14746" xr:uid="{3EA4ED31-23FA-4E19-8533-4FAEEC09BF14}"/>
    <cellStyle name="Normal 2 5 3" xfId="14747" xr:uid="{B777D7D6-76F3-45E8-A14B-FB9DF9F073BE}"/>
    <cellStyle name="Normal 2 6" xfId="14748" xr:uid="{A7F09D31-8071-4ABD-BE77-B8913B5043DE}"/>
    <cellStyle name="Normal 2 6 2" xfId="14749" xr:uid="{D9BB6CB7-753C-4A6A-984D-FFCC1FD846DF}"/>
    <cellStyle name="Normal 2 7" xfId="14750" xr:uid="{8B3DBBAC-5139-4972-B81F-294E58028C9E}"/>
    <cellStyle name="Normal 2 8" xfId="14751" xr:uid="{0204CA16-EA8B-405F-BEE0-B629F108DD20}"/>
    <cellStyle name="Normal 2_29(d) - Gas extensions -tariffs" xfId="14752" xr:uid="{939F546D-ADE8-4A89-980C-86D0F845736C}"/>
    <cellStyle name="Normal 20" xfId="14753" xr:uid="{7C1B947A-C038-4464-A192-A3B2020ABA87}"/>
    <cellStyle name="Normal 200" xfId="14754" xr:uid="{18E29FC8-7E2B-43A5-A5F1-EFCFD719C8A3}"/>
    <cellStyle name="Normal 201" xfId="14755" xr:uid="{41FDFDF6-40DE-4BC7-A611-B104967BCACB}"/>
    <cellStyle name="Normal 202" xfId="14756" xr:uid="{7E0566B0-547D-47D8-A96B-40A2C3EC118F}"/>
    <cellStyle name="Normal 203" xfId="14757" xr:uid="{F6DA5575-2B46-4A90-8DB3-1F6D9CD79A96}"/>
    <cellStyle name="Normal 204" xfId="14758" xr:uid="{7B729CE2-BFBC-4609-B380-9C096F47EEF5}"/>
    <cellStyle name="Normal 205" xfId="14759" xr:uid="{BA561D57-BB5C-4180-B7E0-75E0A8D96489}"/>
    <cellStyle name="Normal 207" xfId="14760" xr:uid="{083BED62-16A5-4BF3-A091-AEC28B83CCC1}"/>
    <cellStyle name="Normal 208" xfId="14761" xr:uid="{01E35377-2CCA-4876-BFF6-2FEF8D593083}"/>
    <cellStyle name="Normal 209" xfId="14762" xr:uid="{C701C9B4-BECA-4CAE-90F1-9ED2B65E5DF6}"/>
    <cellStyle name="Normal 210" xfId="14763" xr:uid="{D6608229-FB4C-4E02-99DA-4089D793CCD9}"/>
    <cellStyle name="Normal 211" xfId="14764" xr:uid="{7C7731BF-0448-4ACF-B34A-338A1E1BC49D}"/>
    <cellStyle name="Normal 212" xfId="14765" xr:uid="{83F371B4-FF2E-49AB-A6C4-123CB69CAF1B}"/>
    <cellStyle name="Normal 213" xfId="14766" xr:uid="{CABFAE29-649E-4C50-B083-F886F5CA5399}"/>
    <cellStyle name="Normal 214" xfId="14767" xr:uid="{A0266656-48A8-4020-BC5C-ABEC84B6CA24}"/>
    <cellStyle name="Normal 215" xfId="14768" xr:uid="{5279B04A-C47A-411B-95AC-82548E7ED945}"/>
    <cellStyle name="Normal 216" xfId="14769" xr:uid="{26550B16-B430-48A7-B08C-9E2281BE28EC}"/>
    <cellStyle name="Normal 3" xfId="14770" xr:uid="{6D87F0F7-8D21-4F73-8BFC-87E1F18EA219}"/>
    <cellStyle name="Normal 3 2" xfId="14771" xr:uid="{9674DB77-AD02-4558-BCA4-F32261062207}"/>
    <cellStyle name="Normal 3 3" xfId="14772" xr:uid="{B4B6436E-F120-4DDD-A3EC-F56DE0D6EF5A}"/>
    <cellStyle name="Normal 3 3 2" xfId="14773" xr:uid="{3110F0F2-E999-46F4-A2A2-4F04D42B10ED}"/>
    <cellStyle name="Normal 3 4" xfId="14774" xr:uid="{059668B5-D706-4FED-BC4B-D7D22FBECBE4}"/>
    <cellStyle name="Normal 3 5" xfId="14775" xr:uid="{266F1D1D-4677-4B80-B1FC-6E5679A40753}"/>
    <cellStyle name="Normal 3_29(d) - Gas extensions -tariffs" xfId="14776" xr:uid="{E04E7E19-9D11-44EB-BAF0-2CA09BFB4517}"/>
    <cellStyle name="Normal 37" xfId="14777" xr:uid="{CD739ADD-AD20-4408-AA12-DFB15879289E}"/>
    <cellStyle name="Normal 38" xfId="14778" xr:uid="{105BB3F8-62EB-4EDE-B530-504724693958}"/>
    <cellStyle name="Normal 38 2" xfId="14779" xr:uid="{C97BC633-7C69-4DCB-BAA6-3169D6054D4C}"/>
    <cellStyle name="Normal 38_29(d) - Gas extensions -tariffs" xfId="14780" xr:uid="{311642A7-B924-4B60-95FE-389887AE68C8}"/>
    <cellStyle name="Normal 39" xfId="14781" xr:uid="{F31964DD-E5AA-42A4-9E5B-26CF0B27B178}"/>
    <cellStyle name="Normal 4" xfId="14782" xr:uid="{B69DA36B-61F2-439A-BA4A-AA86372C3029}"/>
    <cellStyle name="Normal 4 2" xfId="14783" xr:uid="{A2AEFC65-8EE1-4253-87C7-B7395AB29300}"/>
    <cellStyle name="Normal 4 2 2" xfId="14784" xr:uid="{90C623A8-37A3-4278-A69C-92B6A1E57123}"/>
    <cellStyle name="Normal 4 2 3" xfId="14785" xr:uid="{EF5B7A88-AF66-4746-A9DA-A17F9F98D7F4}"/>
    <cellStyle name="Normal 4 3" xfId="14786" xr:uid="{577BE5CA-E1D5-4C6A-8A18-10F54285A3B0}"/>
    <cellStyle name="Normal 4 3 2" xfId="14787" xr:uid="{5E343A7B-805D-4079-97DB-C695C33319B6}"/>
    <cellStyle name="Normal 4 4" xfId="14788" xr:uid="{8AAE5A0D-2E28-4D7D-826A-76AFD192F322}"/>
    <cellStyle name="Normal 4 5" xfId="14789" xr:uid="{1D045221-071A-4689-A10B-A0BACB9DDDDD}"/>
    <cellStyle name="Normal 4_29(d) - Gas extensions -tariffs" xfId="14790" xr:uid="{DB564937-7AB3-41E4-9318-C9A689FBE884}"/>
    <cellStyle name="Normal 40" xfId="14791" xr:uid="{98343025-AF07-40A3-BF76-45DA586C850A}"/>
    <cellStyle name="Normal 40 2" xfId="14792" xr:uid="{5F2D9EDF-FF15-4F4D-9337-A42BE0DDEB60}"/>
    <cellStyle name="Normal 40_29(d) - Gas extensions -tariffs" xfId="14793" xr:uid="{F9F1533F-FF20-4140-9A40-8CCEFFC9E261}"/>
    <cellStyle name="Normal 5" xfId="14794" xr:uid="{589151CA-57EF-4916-9FEF-9A0054C72C3F}"/>
    <cellStyle name="Normal 5 2" xfId="14795" xr:uid="{61611C40-DDB2-4E5F-BAD6-7FAA708B4631}"/>
    <cellStyle name="Normal 5 2 2" xfId="14796" xr:uid="{0EC47407-1D85-42F7-8FFD-89144A1EA292}"/>
    <cellStyle name="Normal 5 3" xfId="14797" xr:uid="{FAD28A96-CF38-41A6-A767-519452D8CD23}"/>
    <cellStyle name="Normal 6" xfId="14798" xr:uid="{B4B1B9B7-FF27-4F03-9705-0313ECC61E62}"/>
    <cellStyle name="Normal 6 2" xfId="14799" xr:uid="{60DC2443-ACEA-4795-97B7-A85843B2B60E}"/>
    <cellStyle name="Normal 6 2 2" xfId="14800" xr:uid="{E2EEE1A5-74B1-410D-A526-57676BA556B9}"/>
    <cellStyle name="Normal 6 2 3" xfId="14801" xr:uid="{2A45EDDB-BB98-4355-A1C3-E630452B3190}"/>
    <cellStyle name="Normal 6 2 4" xfId="14802" xr:uid="{46FEB8CA-A68F-49C2-BD69-2EBF0E9ACB10}"/>
    <cellStyle name="Normal 7" xfId="14803" xr:uid="{3AEE4150-6FA9-4A23-B444-E8B7FF0B718A}"/>
    <cellStyle name="Normal 7 2" xfId="14804" xr:uid="{C27359AF-46FF-4BA8-9E66-6F5772B7F39B}"/>
    <cellStyle name="Normal 7 2 2" xfId="14805" xr:uid="{459CD909-99CD-492A-A7B8-B2A9F891AA0A}"/>
    <cellStyle name="Normal 7 3" xfId="14806" xr:uid="{FC47B997-20D0-4FC2-8D1F-5F0C552A88C1}"/>
    <cellStyle name="Normal 8" xfId="14807" xr:uid="{82F17ACE-AF10-4402-B509-93233C5CA802}"/>
    <cellStyle name="Normal 8 2" xfId="14808" xr:uid="{345001D5-524F-4557-B7E3-0FFC5A10D22A}"/>
    <cellStyle name="Normal 9" xfId="14809" xr:uid="{27C10957-47BA-4EA0-A8E8-2174A5029558}"/>
    <cellStyle name="Normal 9 2" xfId="14810" xr:uid="{1BB071E8-B519-4418-8C82-85B6A69E31BC}"/>
    <cellStyle name="Note" xfId="20" builtinId="10" hidden="1"/>
    <cellStyle name="Note 10" xfId="14811" xr:uid="{A88DF677-E526-4B0E-8A16-0D8F95098F3C}"/>
    <cellStyle name="Note 10 2" xfId="14812" xr:uid="{397ECB56-3824-4EA1-A65A-4373BC3297EE}"/>
    <cellStyle name="Note 11" xfId="14813" xr:uid="{D4A19258-753D-4131-BDD6-46D438788D4C}"/>
    <cellStyle name="Note 11 2" xfId="14814" xr:uid="{FF9B79C1-322F-4086-B0B0-A79111A34D85}"/>
    <cellStyle name="Note 12" xfId="14815" xr:uid="{2F9FFB88-9294-48DA-95D8-D8D429045CA9}"/>
    <cellStyle name="Note 13" xfId="14816" xr:uid="{4B3ED3BE-265E-4FD0-A511-E9EE1A248972}"/>
    <cellStyle name="Note 2" xfId="14817" xr:uid="{935E9E57-45B6-4EB3-8B51-91A58CCF9C25}"/>
    <cellStyle name="Note 2 10" xfId="14818" xr:uid="{464C6CF9-FC7C-4489-81E6-4EDF82FA55F8}"/>
    <cellStyle name="Note 2 10 10" xfId="14819" xr:uid="{B004D48E-EF12-4C52-9B07-AE0376746E03}"/>
    <cellStyle name="Note 2 10 2" xfId="14820" xr:uid="{54DED257-735B-4D7C-BBC3-55FBF6A9B181}"/>
    <cellStyle name="Note 2 10 2 2" xfId="14821" xr:uid="{67B2885B-8A63-4866-AF4A-E151C5A3D2C0}"/>
    <cellStyle name="Note 2 10 2 2 2" xfId="14822" xr:uid="{847BDD9C-E6E7-481E-95EB-586F6A54DC9F}"/>
    <cellStyle name="Note 2 10 2 2 3" xfId="14823" xr:uid="{BA097E47-4CBF-4F62-8C6C-D685E2B0D376}"/>
    <cellStyle name="Note 2 10 2 2 4" xfId="14824" xr:uid="{FF5B4CBE-C0B4-4E46-A982-48F144760215}"/>
    <cellStyle name="Note 2 10 2 2 5" xfId="14825" xr:uid="{8252A8D9-E82B-4D9B-937D-6614A4543967}"/>
    <cellStyle name="Note 2 10 2 2 6" xfId="14826" xr:uid="{EB711370-B2E5-4F5C-8109-F74B9408662E}"/>
    <cellStyle name="Note 2 10 2 2 7" xfId="14827" xr:uid="{6CAA86C3-8854-46CD-B463-2B9A808D4C18}"/>
    <cellStyle name="Note 2 10 2 3" xfId="14828" xr:uid="{E17778BF-F907-426F-9DC9-EF6A585E0EC9}"/>
    <cellStyle name="Note 2 10 2 4" xfId="14829" xr:uid="{9D3FD7B5-4F0F-46F2-9CA0-4AEA2506D850}"/>
    <cellStyle name="Note 2 10 3" xfId="14830" xr:uid="{1620F43D-95C2-43F8-A209-C6D982C632E9}"/>
    <cellStyle name="Note 2 10 3 2" xfId="14831" xr:uid="{F413A107-D313-4555-9EB8-9B90BB2DDA17}"/>
    <cellStyle name="Note 2 10 3 2 2" xfId="14832" xr:uid="{4813C5AB-ADCC-496A-9C0B-ED6B9511905E}"/>
    <cellStyle name="Note 2 10 3 2 3" xfId="14833" xr:uid="{CB336067-AAFC-413B-95D4-4A501B3166A1}"/>
    <cellStyle name="Note 2 10 3 2 4" xfId="14834" xr:uid="{16CE74B8-154C-47B6-82F4-6613E4DFB9FB}"/>
    <cellStyle name="Note 2 10 3 2 5" xfId="14835" xr:uid="{D401AAA8-BDD9-4854-A954-141B66D31668}"/>
    <cellStyle name="Note 2 10 3 2 6" xfId="14836" xr:uid="{09190722-3D62-48AC-B769-6D8AC569B6DE}"/>
    <cellStyle name="Note 2 10 3 2 7" xfId="14837" xr:uid="{ED6E2D8E-5EB6-42CD-89D5-2D317A89BFA0}"/>
    <cellStyle name="Note 2 10 3 3" xfId="14838" xr:uid="{35208ABF-6087-4450-8DB9-02FD12037774}"/>
    <cellStyle name="Note 2 10 3 4" xfId="14839" xr:uid="{B21FEF2C-8911-4AD7-B8D8-AF3E6DA5BD5A}"/>
    <cellStyle name="Note 2 10 4" xfId="14840" xr:uid="{859E0EB0-C5DC-4CCF-A153-E5A4F0BFB8C1}"/>
    <cellStyle name="Note 2 10 4 2" xfId="14841" xr:uid="{B2AE860F-C1A0-4337-A775-0E953B432CC3}"/>
    <cellStyle name="Note 2 10 4 2 2" xfId="14842" xr:uid="{EBC687D8-736B-4C52-A297-E4A307F699C9}"/>
    <cellStyle name="Note 2 10 4 2 3" xfId="14843" xr:uid="{DAE81149-B216-4CE0-BC2D-BB389B499733}"/>
    <cellStyle name="Note 2 10 4 2 4" xfId="14844" xr:uid="{69F29CC5-29B5-4235-AFEB-D952B8B71DAD}"/>
    <cellStyle name="Note 2 10 4 2 5" xfId="14845" xr:uid="{2D7EC1A6-3FC4-42F0-A773-AD52C106848B}"/>
    <cellStyle name="Note 2 10 4 2 6" xfId="14846" xr:uid="{D7D31BBF-EA10-4B41-9020-060B4230566A}"/>
    <cellStyle name="Note 2 10 4 2 7" xfId="14847" xr:uid="{5B960AD6-56CF-4C6C-905F-F88B1DC71FDE}"/>
    <cellStyle name="Note 2 10 4 3" xfId="14848" xr:uid="{5C6D6A90-71AE-492A-A0BB-FAE940EF1719}"/>
    <cellStyle name="Note 2 10 4 4" xfId="14849" xr:uid="{6DF2209E-10E7-4FEE-82B2-530C7B3BB53F}"/>
    <cellStyle name="Note 2 10 5" xfId="14850" xr:uid="{AAB7F237-73E8-4C25-B78A-BAA4D7021B82}"/>
    <cellStyle name="Note 2 10 5 2" xfId="14851" xr:uid="{8C936888-8F7C-483F-9875-7C9D91469AFD}"/>
    <cellStyle name="Note 2 10 5 3" xfId="14852" xr:uid="{A370A62E-9164-47D4-8BE6-4D2FD07CDD12}"/>
    <cellStyle name="Note 2 10 5 4" xfId="14853" xr:uid="{C3F5CA94-2382-44D6-8870-B8EDDBE96500}"/>
    <cellStyle name="Note 2 10 5 5" xfId="14854" xr:uid="{CF395BE5-8F41-47A6-B6C5-3FD322A9B0DB}"/>
    <cellStyle name="Note 2 10 5 6" xfId="14855" xr:uid="{EB3E12A6-9089-4544-88B8-6BBB747FB1B2}"/>
    <cellStyle name="Note 2 10 5 7" xfId="14856" xr:uid="{55E5847B-151E-4865-88C8-84C1F60534B0}"/>
    <cellStyle name="Note 2 10 5 8" xfId="14857" xr:uid="{4A7CC579-8ACC-4D14-8A46-F0FEB6A4B681}"/>
    <cellStyle name="Note 2 10 6" xfId="14858" xr:uid="{0078E85D-3423-4C37-B7F3-92D4948D73BC}"/>
    <cellStyle name="Note 2 10 6 2" xfId="14859" xr:uid="{99CCAE2D-CF6B-400E-921B-64D79A73C21B}"/>
    <cellStyle name="Note 2 10 6 3" xfId="14860" xr:uid="{EDD48400-37FD-4895-86E2-9BA39A7514BD}"/>
    <cellStyle name="Note 2 10 6 4" xfId="14861" xr:uid="{917F7012-2E8D-45E5-AC31-BD35AFCF37DF}"/>
    <cellStyle name="Note 2 10 6 5" xfId="14862" xr:uid="{EC68CF0A-8AE7-4BBA-B00F-20FA39782DCD}"/>
    <cellStyle name="Note 2 10 6 6" xfId="14863" xr:uid="{73425388-A7E4-45DC-B29D-8824C110E6F0}"/>
    <cellStyle name="Note 2 10 6 7" xfId="14864" xr:uid="{E58BEDD9-4A84-42E0-9126-40AECFBDF33B}"/>
    <cellStyle name="Note 2 10 7" xfId="14865" xr:uid="{10CDE03E-5E2F-400C-95E9-019D518DBFBE}"/>
    <cellStyle name="Note 2 10 8" xfId="14866" xr:uid="{B40A5779-9184-4A5F-8FDF-888C7278D08C}"/>
    <cellStyle name="Note 2 10 9" xfId="14867" xr:uid="{48E7E27A-95C2-4C6A-A611-356116A0DB53}"/>
    <cellStyle name="Note 2 11" xfId="14868" xr:uid="{9DAFBDA4-3ECE-4110-9D97-EEE7DF8A80CF}"/>
    <cellStyle name="Note 2 11 2" xfId="14869" xr:uid="{1F392535-82BB-40FA-9C46-FC08208CC1E5}"/>
    <cellStyle name="Note 2 11 2 2" xfId="14870" xr:uid="{09376031-B08A-4597-B468-0FC6139813B2}"/>
    <cellStyle name="Note 2 11 2 3" xfId="14871" xr:uid="{E6DDFD1D-706B-47DB-8700-E3129BE54861}"/>
    <cellStyle name="Note 2 11 2 4" xfId="14872" xr:uid="{57755A2D-E6CB-4CD3-899F-50B10A0A1F73}"/>
    <cellStyle name="Note 2 11 2 5" xfId="14873" xr:uid="{C3FFC041-4F30-4D77-A253-F7C1AD53754F}"/>
    <cellStyle name="Note 2 11 2 6" xfId="14874" xr:uid="{5E2422A2-D153-4926-961F-EEFF94AE82DA}"/>
    <cellStyle name="Note 2 11 2 7" xfId="14875" xr:uid="{48A57E35-64DB-4DCA-9846-6D69BDE1AD31}"/>
    <cellStyle name="Note 2 11 3" xfId="14876" xr:uid="{AB3C230A-289B-46F9-A82D-1D1C2AC4FA2A}"/>
    <cellStyle name="Note 2 11 4" xfId="14877" xr:uid="{786B8959-ABEC-4F51-A11A-AA20001B0F6E}"/>
    <cellStyle name="Note 2 12" xfId="14878" xr:uid="{7ADC89FF-83A2-4E0E-8EBC-045F158C401B}"/>
    <cellStyle name="Note 2 12 2" xfId="14879" xr:uid="{E872F35B-541A-4078-8D31-76A2FC8007FE}"/>
    <cellStyle name="Note 2 12 2 2" xfId="14880" xr:uid="{2E7E2EB8-635F-4C52-98C7-FAA15546A786}"/>
    <cellStyle name="Note 2 12 2 3" xfId="14881" xr:uid="{20E8B41A-6D89-4436-BE18-D6C7A27E4858}"/>
    <cellStyle name="Note 2 12 2 4" xfId="14882" xr:uid="{0706A10B-72E4-4092-A88A-ACDB5C2BA2BF}"/>
    <cellStyle name="Note 2 12 2 5" xfId="14883" xr:uid="{94D1619F-BB49-4DD4-8A18-97C951A1F0AB}"/>
    <cellStyle name="Note 2 12 2 6" xfId="14884" xr:uid="{62470A3B-9F03-46ED-B401-A7F298D8CD6B}"/>
    <cellStyle name="Note 2 12 2 7" xfId="14885" xr:uid="{F9D0E32E-D1D1-425A-BA43-B388A8066139}"/>
    <cellStyle name="Note 2 12 3" xfId="14886" xr:uid="{3A0C9023-15A8-4EDE-8E63-A6ED50204C56}"/>
    <cellStyle name="Note 2 12 4" xfId="14887" xr:uid="{24383647-45E3-4B93-BB43-EEA449EAF008}"/>
    <cellStyle name="Note 2 13" xfId="14888" xr:uid="{70F82500-6889-4179-9407-35527C5EF9E4}"/>
    <cellStyle name="Note 2 13 2" xfId="14889" xr:uid="{A8CA076F-D2FB-49AE-8AEB-4DF49F04EBD3}"/>
    <cellStyle name="Note 2 13 2 2" xfId="14890" xr:uid="{13BE1CC4-B24F-4CE1-A01F-87CDC8AC6CCC}"/>
    <cellStyle name="Note 2 13 2 3" xfId="14891" xr:uid="{34928B13-E00C-419D-9633-696096634041}"/>
    <cellStyle name="Note 2 13 2 4" xfId="14892" xr:uid="{224FA223-A7F7-4E86-8921-706B7DFDA1F0}"/>
    <cellStyle name="Note 2 13 2 5" xfId="14893" xr:uid="{11004949-C58F-402B-88A3-48B0B249C058}"/>
    <cellStyle name="Note 2 13 2 6" xfId="14894" xr:uid="{232C5682-2165-4100-A4FB-73FE429CAC48}"/>
    <cellStyle name="Note 2 13 2 7" xfId="14895" xr:uid="{47DF055A-9A95-42CD-B23D-968C65704908}"/>
    <cellStyle name="Note 2 13 3" xfId="14896" xr:uid="{7A46549B-959E-41F8-BB94-EB72E370F784}"/>
    <cellStyle name="Note 2 13 4" xfId="14897" xr:uid="{F0729D45-D6C8-4CC2-B661-662CD41ACB77}"/>
    <cellStyle name="Note 2 14" xfId="14898" xr:uid="{D38F8571-0F29-4C62-9151-DE7F18405739}"/>
    <cellStyle name="Note 2 14 2" xfId="14899" xr:uid="{26E28CD3-86FD-4AE3-BE42-9B73E0610B14}"/>
    <cellStyle name="Note 2 14 2 2" xfId="14900" xr:uid="{8D64C92F-AA75-47A4-A696-500898B30680}"/>
    <cellStyle name="Note 2 14 2 3" xfId="14901" xr:uid="{55F298BB-F876-45CA-8019-BF4668BDD5F6}"/>
    <cellStyle name="Note 2 14 2 4" xfId="14902" xr:uid="{66AF5D9D-78AD-4783-9E20-2F7EA38FAB01}"/>
    <cellStyle name="Note 2 14 2 5" xfId="14903" xr:uid="{27355ADA-4CDE-4C7E-A09A-EF1B641030E8}"/>
    <cellStyle name="Note 2 14 2 6" xfId="14904" xr:uid="{329644FD-95B5-4309-97C1-58B11BA25D48}"/>
    <cellStyle name="Note 2 14 2 7" xfId="14905" xr:uid="{199D2E9D-8E22-4C3C-99F5-F3A1BE3CDD2D}"/>
    <cellStyle name="Note 2 14 3" xfId="14906" xr:uid="{95A87272-8949-4277-86C1-CA1F5486F619}"/>
    <cellStyle name="Note 2 14 4" xfId="14907" xr:uid="{4F7264F2-EC56-405A-AF98-E81921E5ED3C}"/>
    <cellStyle name="Note 2 15" xfId="14908" xr:uid="{C1B26783-BCBB-41AF-8AF2-50D6AB593678}"/>
    <cellStyle name="Note 2 15 2" xfId="14909" xr:uid="{F9DE4793-F400-46C9-B606-2CA041FF5F65}"/>
    <cellStyle name="Note 2 15 3" xfId="14910" xr:uid="{5974D699-0090-4850-B846-95ABDA4B8641}"/>
    <cellStyle name="Note 2 15 4" xfId="14911" xr:uid="{6C0125C3-1918-43C4-B05A-8699F3AE2434}"/>
    <cellStyle name="Note 2 15 5" xfId="14912" xr:uid="{E33703DF-CDEF-4DCC-A85F-ABE624CC6C75}"/>
    <cellStyle name="Note 2 15 6" xfId="14913" xr:uid="{E41B2C8D-9CC5-4C6C-B59F-06FD9F23B673}"/>
    <cellStyle name="Note 2 15 7" xfId="14914" xr:uid="{83654CEB-35A0-4587-8172-9CBA8B232773}"/>
    <cellStyle name="Note 2 15 8" xfId="14915" xr:uid="{A6B60B35-8AA8-4794-9A8C-2F4D54BB071B}"/>
    <cellStyle name="Note 2 16" xfId="14916" xr:uid="{53B38692-FAAF-4636-A42E-7F59FE5E84D7}"/>
    <cellStyle name="Note 2 16 2" xfId="14917" xr:uid="{F97FAF6E-65D7-41F1-9A2A-E151A24560A9}"/>
    <cellStyle name="Note 2 16 3" xfId="14918" xr:uid="{0EABE4B8-11E7-4A21-BB68-C71B22718082}"/>
    <cellStyle name="Note 2 16 4" xfId="14919" xr:uid="{57D96059-A81C-4BE3-A24C-924AB2F3FA7D}"/>
    <cellStyle name="Note 2 16 5" xfId="14920" xr:uid="{B58A7128-4A69-4831-88F6-08FA0E9819AF}"/>
    <cellStyle name="Note 2 16 6" xfId="14921" xr:uid="{BD77DD1D-4595-43BF-B927-C35831695867}"/>
    <cellStyle name="Note 2 16 7" xfId="14922" xr:uid="{A2D30AE6-227C-424B-B148-645354285F10}"/>
    <cellStyle name="Note 2 17" xfId="14923" xr:uid="{5BAA6BA1-6A64-473E-B15F-09495C5AC431}"/>
    <cellStyle name="Note 2 18" xfId="14924" xr:uid="{58429A9E-03FF-464C-B553-4AFDC7B57ECD}"/>
    <cellStyle name="Note 2 19" xfId="14925" xr:uid="{D44E2BF0-A48D-4CDE-BBAF-0F82EAAC6282}"/>
    <cellStyle name="Note 2 2" xfId="14926" xr:uid="{A1E1ADCF-ECB8-40E7-A039-360936D4789E}"/>
    <cellStyle name="Note 2 2 10" xfId="14927" xr:uid="{1D9AED74-A452-46A8-A2E4-1FFDE5198582}"/>
    <cellStyle name="Note 2 2 10 2" xfId="14928" xr:uid="{E64FD621-0F6C-4BFF-B501-BB546095ABEA}"/>
    <cellStyle name="Note 2 2 10 2 2" xfId="14929" xr:uid="{AC4F8256-2CFC-4354-A1DA-876B98C23336}"/>
    <cellStyle name="Note 2 2 10 2 3" xfId="14930" xr:uid="{7865B99F-2218-4A03-996D-9EEF308A7C42}"/>
    <cellStyle name="Note 2 2 10 2 4" xfId="14931" xr:uid="{41085232-9DF7-4A59-9571-88251B17ABA0}"/>
    <cellStyle name="Note 2 2 10 2 5" xfId="14932" xr:uid="{6906AF86-6211-4431-A0CE-55F7815E4E02}"/>
    <cellStyle name="Note 2 2 10 2 6" xfId="14933" xr:uid="{BF83EDFA-8D6D-47C0-8C38-C4083CADD114}"/>
    <cellStyle name="Note 2 2 10 2 7" xfId="14934" xr:uid="{DFD70F8A-17C7-457F-BAFD-E460F992183E}"/>
    <cellStyle name="Note 2 2 10 3" xfId="14935" xr:uid="{3A725F51-E1BB-4FE0-AA53-2449EB8AA54F}"/>
    <cellStyle name="Note 2 2 10 4" xfId="14936" xr:uid="{DB1FB936-790F-4C8E-B6C9-655DF29756E8}"/>
    <cellStyle name="Note 2 2 11" xfId="14937" xr:uid="{491B67D7-5E00-4333-81F9-4F55A8D0A790}"/>
    <cellStyle name="Note 2 2 11 2" xfId="14938" xr:uid="{F6131245-C36F-4D28-A31C-036A132363A5}"/>
    <cellStyle name="Note 2 2 11 3" xfId="14939" xr:uid="{283FFB60-9FFC-4C72-9363-C49DA3C9EC03}"/>
    <cellStyle name="Note 2 2 11 4" xfId="14940" xr:uid="{08B14669-BFF0-4C95-87F0-65D0A213AE28}"/>
    <cellStyle name="Note 2 2 11 5" xfId="14941" xr:uid="{C9D78794-3C88-408B-AFB5-AC838A52A821}"/>
    <cellStyle name="Note 2 2 11 6" xfId="14942" xr:uid="{56F058CD-A49F-424C-897B-7B8E0A289FBA}"/>
    <cellStyle name="Note 2 2 11 7" xfId="14943" xr:uid="{ADC14B62-282E-4F68-9106-3861BE31DA40}"/>
    <cellStyle name="Note 2 2 11 8" xfId="14944" xr:uid="{6B5421FF-7C68-42E9-9FD1-5A4A462E4C3A}"/>
    <cellStyle name="Note 2 2 12" xfId="14945" xr:uid="{6047EB45-BA75-4F6B-A35C-06972CF92B7E}"/>
    <cellStyle name="Note 2 2 12 2" xfId="14946" xr:uid="{95D22780-959B-496D-84FC-976E539FE9BC}"/>
    <cellStyle name="Note 2 2 12 3" xfId="14947" xr:uid="{341C150C-E23C-4E96-9687-C677BFD9BB8D}"/>
    <cellStyle name="Note 2 2 12 4" xfId="14948" xr:uid="{AF902CDA-2C8D-4B59-9C31-0A6C8BBCEE96}"/>
    <cellStyle name="Note 2 2 12 5" xfId="14949" xr:uid="{33DB76A2-9AC9-41FD-BD0F-F12FC33D6C55}"/>
    <cellStyle name="Note 2 2 12 6" xfId="14950" xr:uid="{BB626E55-EBD8-445D-9832-F672ACB81155}"/>
    <cellStyle name="Note 2 2 12 7" xfId="14951" xr:uid="{0ED5D280-B792-48E8-A5BF-90CF6D42E251}"/>
    <cellStyle name="Note 2 2 13" xfId="14952" xr:uid="{2EF8A58E-1485-410E-B369-CE86CBBC9F3F}"/>
    <cellStyle name="Note 2 2 14" xfId="14953" xr:uid="{CDCF0D68-B898-4616-B03E-2E23721B4AED}"/>
    <cellStyle name="Note 2 2 15" xfId="14954" xr:uid="{9842C382-7070-4816-8843-9551C04CABEA}"/>
    <cellStyle name="Note 2 2 16" xfId="14955" xr:uid="{6EF9CB87-0F0E-4EB1-9844-68B1E88D99FA}"/>
    <cellStyle name="Note 2 2 17" xfId="14956" xr:uid="{7740E371-4618-4098-936B-5CFB36782363}"/>
    <cellStyle name="Note 2 2 18" xfId="14957" xr:uid="{3357D5BC-6D30-4847-BCA6-6EC72F19C47B}"/>
    <cellStyle name="Note 2 2 19" xfId="14958" xr:uid="{61F7065E-E5F9-4D18-BD7D-8CE7F8214D6B}"/>
    <cellStyle name="Note 2 2 2" xfId="14959" xr:uid="{D5370B9A-BF9C-4FBB-AFDD-D26F01C2D36F}"/>
    <cellStyle name="Note 2 2 2 10" xfId="14960" xr:uid="{57A6C08C-A3C7-455C-9AD7-FCAD785B397C}"/>
    <cellStyle name="Note 2 2 2 10 2" xfId="14961" xr:uid="{5190275E-212B-4969-B44E-16A600EE2152}"/>
    <cellStyle name="Note 2 2 2 10 3" xfId="14962" xr:uid="{33AFDB0A-CBCA-4889-AF4E-F8E734AD7CB3}"/>
    <cellStyle name="Note 2 2 2 10 4" xfId="14963" xr:uid="{0B95FE75-48D2-45E2-A1BB-99E234CA4845}"/>
    <cellStyle name="Note 2 2 2 10 5" xfId="14964" xr:uid="{1A0B366B-B11F-4A89-B852-D670DE7215F1}"/>
    <cellStyle name="Note 2 2 2 10 6" xfId="14965" xr:uid="{361EAABF-D26B-4FB2-92DC-E2B339DAC603}"/>
    <cellStyle name="Note 2 2 2 10 7" xfId="14966" xr:uid="{4DED08E2-6152-4F36-A3FB-67954700AC4B}"/>
    <cellStyle name="Note 2 2 2 10 8" xfId="14967" xr:uid="{76555246-7F0D-41B7-868D-C3F18694CCE0}"/>
    <cellStyle name="Note 2 2 2 11" xfId="14968" xr:uid="{4A829070-BBAB-45BD-82E9-B643E81D201D}"/>
    <cellStyle name="Note 2 2 2 11 2" xfId="14969" xr:uid="{3C224668-DF51-49D7-BCF3-819A5D84EA92}"/>
    <cellStyle name="Note 2 2 2 11 3" xfId="14970" xr:uid="{B8C810F1-605B-4BFC-82E9-974FDC74DE65}"/>
    <cellStyle name="Note 2 2 2 11 4" xfId="14971" xr:uid="{DF1738A4-D10C-435B-9B4C-022CB5E424F2}"/>
    <cellStyle name="Note 2 2 2 11 5" xfId="14972" xr:uid="{56570ED5-BED3-42A9-B02C-847D7E0F0414}"/>
    <cellStyle name="Note 2 2 2 11 6" xfId="14973" xr:uid="{2FE8BCE2-0122-4576-89FE-C75FF49D326C}"/>
    <cellStyle name="Note 2 2 2 11 7" xfId="14974" xr:uid="{DAE02CB4-54D3-408B-9032-67C247EFD142}"/>
    <cellStyle name="Note 2 2 2 12" xfId="14975" xr:uid="{E388B9EF-96D3-4107-931E-F1EA56F24FA2}"/>
    <cellStyle name="Note 2 2 2 13" xfId="14976" xr:uid="{238C9D88-4A98-4F1B-9ECC-14C415C0F0C8}"/>
    <cellStyle name="Note 2 2 2 14" xfId="14977" xr:uid="{06274F9B-3E60-4619-8ACF-78B4F13DCE13}"/>
    <cellStyle name="Note 2 2 2 15" xfId="14978" xr:uid="{9B08E8A5-52A6-46CF-9AC7-C9C6D2379B7C}"/>
    <cellStyle name="Note 2 2 2 16" xfId="14979" xr:uid="{4A40817F-6B27-41A2-BBE3-DF9DB7086FBA}"/>
    <cellStyle name="Note 2 2 2 17" xfId="14980" xr:uid="{C2E4A734-4351-430E-81A0-16167C9CEBC5}"/>
    <cellStyle name="Note 2 2 2 2" xfId="14981" xr:uid="{49FB029C-4601-477D-B881-52688447ED7A}"/>
    <cellStyle name="Note 2 2 2 2 10" xfId="14982" xr:uid="{A4FFD021-06F6-40C1-A4F7-54F76C7461B0}"/>
    <cellStyle name="Note 2 2 2 2 11" xfId="14983" xr:uid="{7AECCF1D-8449-4852-BE35-69F9F00B3FEC}"/>
    <cellStyle name="Note 2 2 2 2 12" xfId="14984" xr:uid="{0143778D-6F58-40C6-AB33-D0F3DF9D3581}"/>
    <cellStyle name="Note 2 2 2 2 13" xfId="14985" xr:uid="{27C9037E-0FAD-4398-AC3A-02078CFF09A6}"/>
    <cellStyle name="Note 2 2 2 2 14" xfId="14986" xr:uid="{37A786F7-05D6-45E3-A905-8A8B5E79373E}"/>
    <cellStyle name="Note 2 2 2 2 15" xfId="14987" xr:uid="{98B98D7D-A960-4041-BABF-D0057F324B88}"/>
    <cellStyle name="Note 2 2 2 2 2" xfId="14988" xr:uid="{06992876-950A-4A3C-85B8-C913C6E3421D}"/>
    <cellStyle name="Note 2 2 2 2 2 10" xfId="14989" xr:uid="{8597F4D4-62E8-4966-8E8D-6C1CB5E2C643}"/>
    <cellStyle name="Note 2 2 2 2 2 2" xfId="14990" xr:uid="{DB5E11F6-43E6-420F-BDE0-05860D3956FA}"/>
    <cellStyle name="Note 2 2 2 2 2 2 2" xfId="14991" xr:uid="{8BE12174-10D0-4AEA-AB15-94CAC0FFBEF1}"/>
    <cellStyle name="Note 2 2 2 2 2 2 2 2" xfId="14992" xr:uid="{B136CB48-4BD3-46AC-95DC-432DDF9ED31C}"/>
    <cellStyle name="Note 2 2 2 2 2 2 2 3" xfId="14993" xr:uid="{C9DF517B-2C4E-4321-9FF6-4543D0E6DF52}"/>
    <cellStyle name="Note 2 2 2 2 2 2 2 4" xfId="14994" xr:uid="{326092C1-F690-4D07-B9C5-5DFA838F1376}"/>
    <cellStyle name="Note 2 2 2 2 2 2 2 5" xfId="14995" xr:uid="{7345B166-C5B3-4233-9DD4-018B24F3E156}"/>
    <cellStyle name="Note 2 2 2 2 2 2 2 6" xfId="14996" xr:uid="{FEAE84DE-6870-40AF-A041-9A44F88FD931}"/>
    <cellStyle name="Note 2 2 2 2 2 2 2 7" xfId="14997" xr:uid="{96D4CDA2-2407-48E7-9471-010050D37D8B}"/>
    <cellStyle name="Note 2 2 2 2 2 2 3" xfId="14998" xr:uid="{9E5647BB-6C5F-4C95-ADF8-F6810A033773}"/>
    <cellStyle name="Note 2 2 2 2 2 2 4" xfId="14999" xr:uid="{F3CE6506-59AD-458B-8915-74685D4F9DA8}"/>
    <cellStyle name="Note 2 2 2 2 2 3" xfId="15000" xr:uid="{7B3C87BB-7F50-43DB-9A95-75DB33E5BCB2}"/>
    <cellStyle name="Note 2 2 2 2 2 3 2" xfId="15001" xr:uid="{BA4D4761-7E99-491C-AFA9-2B819B4E76D1}"/>
    <cellStyle name="Note 2 2 2 2 2 3 2 2" xfId="15002" xr:uid="{3E10A746-7130-4D2A-B4B2-D9E9D5BC8CAA}"/>
    <cellStyle name="Note 2 2 2 2 2 3 2 3" xfId="15003" xr:uid="{95A2C71A-8BC4-44E9-B8DF-6A97B8E37F15}"/>
    <cellStyle name="Note 2 2 2 2 2 3 2 4" xfId="15004" xr:uid="{A69AB617-7D62-462C-8525-5669D6ABC395}"/>
    <cellStyle name="Note 2 2 2 2 2 3 2 5" xfId="15005" xr:uid="{17E042A0-7940-467B-8657-AA7140FFFB9D}"/>
    <cellStyle name="Note 2 2 2 2 2 3 2 6" xfId="15006" xr:uid="{7F88F6E8-E79E-43BF-82D7-5012463261D6}"/>
    <cellStyle name="Note 2 2 2 2 2 3 2 7" xfId="15007" xr:uid="{758DBCF8-9D18-41DC-A00F-D966E9005DD5}"/>
    <cellStyle name="Note 2 2 2 2 2 3 3" xfId="15008" xr:uid="{7A676B63-D814-4C42-B379-629D944AA1BE}"/>
    <cellStyle name="Note 2 2 2 2 2 3 4" xfId="15009" xr:uid="{84505F01-7830-4822-87CF-8CFBBE699D1E}"/>
    <cellStyle name="Note 2 2 2 2 2 4" xfId="15010" xr:uid="{33C10B63-806D-42E6-950C-F2C8570D21DC}"/>
    <cellStyle name="Note 2 2 2 2 2 4 2" xfId="15011" xr:uid="{90448855-EFD3-4A82-A3EE-3C9A3C5B7AEE}"/>
    <cellStyle name="Note 2 2 2 2 2 4 2 2" xfId="15012" xr:uid="{68AEEF13-FF00-4EEF-B16B-CF06B3A8FB49}"/>
    <cellStyle name="Note 2 2 2 2 2 4 2 3" xfId="15013" xr:uid="{368D9619-09B7-4677-BA21-34E2AD68373D}"/>
    <cellStyle name="Note 2 2 2 2 2 4 2 4" xfId="15014" xr:uid="{518D842A-E3CF-46F9-B172-DDD8F7186F29}"/>
    <cellStyle name="Note 2 2 2 2 2 4 2 5" xfId="15015" xr:uid="{D0C8A6B6-5DBD-4171-BB48-8B93D5EF478D}"/>
    <cellStyle name="Note 2 2 2 2 2 4 2 6" xfId="15016" xr:uid="{B0737756-EF8B-4233-A273-774780AE3B2C}"/>
    <cellStyle name="Note 2 2 2 2 2 4 2 7" xfId="15017" xr:uid="{6101E88C-33D5-4038-A564-E9D4A7C92CC3}"/>
    <cellStyle name="Note 2 2 2 2 2 4 3" xfId="15018" xr:uid="{E10F1CB3-B4D8-4318-B4A2-E9AEDB374145}"/>
    <cellStyle name="Note 2 2 2 2 2 4 4" xfId="15019" xr:uid="{9EF0173E-1A15-4B0E-B01D-34E71F795A5F}"/>
    <cellStyle name="Note 2 2 2 2 2 5" xfId="15020" xr:uid="{9FCA47C2-9413-4E88-A86A-FE62E3235484}"/>
    <cellStyle name="Note 2 2 2 2 2 5 2" xfId="15021" xr:uid="{9C48AC38-7747-4F87-8AF8-4B23F07F2BD4}"/>
    <cellStyle name="Note 2 2 2 2 2 5 3" xfId="15022" xr:uid="{F8211B10-73DA-4BA1-A84D-A272102156F9}"/>
    <cellStyle name="Note 2 2 2 2 2 5 4" xfId="15023" xr:uid="{63A2141F-FB9C-4714-8CAA-500E81EFCCE3}"/>
    <cellStyle name="Note 2 2 2 2 2 5 5" xfId="15024" xr:uid="{C5AEAC1E-940A-4962-8945-8E11DDD38645}"/>
    <cellStyle name="Note 2 2 2 2 2 5 6" xfId="15025" xr:uid="{7B8BF8C0-AD79-4EEA-B0A0-41E3EC280CAF}"/>
    <cellStyle name="Note 2 2 2 2 2 5 7" xfId="15026" xr:uid="{CB570662-E389-48A7-BA2B-BD00E421C671}"/>
    <cellStyle name="Note 2 2 2 2 2 5 8" xfId="15027" xr:uid="{D2FBB9FB-6E0C-4612-B053-1827F8527CCB}"/>
    <cellStyle name="Note 2 2 2 2 2 6" xfId="15028" xr:uid="{3688B99C-F79A-4F7C-89E4-E0D0C445A068}"/>
    <cellStyle name="Note 2 2 2 2 2 6 2" xfId="15029" xr:uid="{FC2BFAA2-608C-40E5-82EA-F10486F7B711}"/>
    <cellStyle name="Note 2 2 2 2 2 6 3" xfId="15030" xr:uid="{9070ED5E-2618-4A69-B308-FA581954DF62}"/>
    <cellStyle name="Note 2 2 2 2 2 6 4" xfId="15031" xr:uid="{AB218465-AC06-4A8A-92B8-1305EE150672}"/>
    <cellStyle name="Note 2 2 2 2 2 6 5" xfId="15032" xr:uid="{43107BD6-8EF2-4116-9AD5-6DCDAB46766C}"/>
    <cellStyle name="Note 2 2 2 2 2 6 6" xfId="15033" xr:uid="{DF35C90D-0B06-49F3-89E6-D306C8E66AEB}"/>
    <cellStyle name="Note 2 2 2 2 2 6 7" xfId="15034" xr:uid="{05CB2DAD-A881-4C67-9B30-7FB1EFBE3919}"/>
    <cellStyle name="Note 2 2 2 2 2 7" xfId="15035" xr:uid="{7301AEA0-142F-4B5F-A1F2-7C9DDA479759}"/>
    <cellStyle name="Note 2 2 2 2 2 8" xfId="15036" xr:uid="{FCC6B99A-D104-4438-B045-84B0CD3D692E}"/>
    <cellStyle name="Note 2 2 2 2 2 9" xfId="15037" xr:uid="{548B77AD-4701-425D-A0AB-A9A66734835A}"/>
    <cellStyle name="Note 2 2 2 2 3" xfId="15038" xr:uid="{42137D2D-EF60-442C-A2F0-4998F09891D9}"/>
    <cellStyle name="Note 2 2 2 2 3 10" xfId="15039" xr:uid="{303A30CD-6915-4A26-B9FE-B6A66B9E3401}"/>
    <cellStyle name="Note 2 2 2 2 3 2" xfId="15040" xr:uid="{AE67ED63-1D26-4117-8876-546608AB0A5C}"/>
    <cellStyle name="Note 2 2 2 2 3 2 2" xfId="15041" xr:uid="{1467E6B5-40A0-4F2A-B148-952067188E71}"/>
    <cellStyle name="Note 2 2 2 2 3 2 2 2" xfId="15042" xr:uid="{D9342D40-5B63-4FF1-9FB3-47FDB3310DD5}"/>
    <cellStyle name="Note 2 2 2 2 3 2 2 3" xfId="15043" xr:uid="{D686270C-989F-4FBF-924A-B73355283B76}"/>
    <cellStyle name="Note 2 2 2 2 3 2 2 4" xfId="15044" xr:uid="{3BD09798-8EE9-4D93-AF42-6CF258C59E5A}"/>
    <cellStyle name="Note 2 2 2 2 3 2 2 5" xfId="15045" xr:uid="{05B55B60-CE15-4C49-9ADA-F85C7D7D047E}"/>
    <cellStyle name="Note 2 2 2 2 3 2 2 6" xfId="15046" xr:uid="{25AD94CD-C1B2-4C3A-B92C-6249A46B4985}"/>
    <cellStyle name="Note 2 2 2 2 3 2 2 7" xfId="15047" xr:uid="{F9092E1E-9EC8-4C49-A629-633765719382}"/>
    <cellStyle name="Note 2 2 2 2 3 2 3" xfId="15048" xr:uid="{718736EE-5C9B-49FD-8EB9-1CB153757850}"/>
    <cellStyle name="Note 2 2 2 2 3 2 4" xfId="15049" xr:uid="{FE65ECB8-A7E5-4A36-8077-F965241340B1}"/>
    <cellStyle name="Note 2 2 2 2 3 3" xfId="15050" xr:uid="{F279FAC4-4BA4-4D02-8CBB-255CB022921C}"/>
    <cellStyle name="Note 2 2 2 2 3 3 2" xfId="15051" xr:uid="{DF7FCEA4-643E-4C16-8C2A-59081DFF5EF1}"/>
    <cellStyle name="Note 2 2 2 2 3 3 2 2" xfId="15052" xr:uid="{16B58825-908F-4F19-95A0-0B106165AC4C}"/>
    <cellStyle name="Note 2 2 2 2 3 3 2 3" xfId="15053" xr:uid="{BE3657D6-D068-4305-8A32-AE3675953968}"/>
    <cellStyle name="Note 2 2 2 2 3 3 2 4" xfId="15054" xr:uid="{1A25973A-FA45-4116-8984-A1E8CE469DD9}"/>
    <cellStyle name="Note 2 2 2 2 3 3 2 5" xfId="15055" xr:uid="{0A52ACF0-A971-4717-BAF5-7D37B67296FA}"/>
    <cellStyle name="Note 2 2 2 2 3 3 2 6" xfId="15056" xr:uid="{C4A2907E-90C9-4D46-B028-D0A58845D69D}"/>
    <cellStyle name="Note 2 2 2 2 3 3 2 7" xfId="15057" xr:uid="{DF2F41FA-F4AA-43D0-9745-23808857E704}"/>
    <cellStyle name="Note 2 2 2 2 3 3 3" xfId="15058" xr:uid="{945C81E3-AC5A-4F61-A7B8-90EED4ECA148}"/>
    <cellStyle name="Note 2 2 2 2 3 3 4" xfId="15059" xr:uid="{18C58071-259E-4DB6-9631-4DED8F6B455E}"/>
    <cellStyle name="Note 2 2 2 2 3 4" xfId="15060" xr:uid="{CF973E85-7B9B-46E6-B21C-530021F6DF98}"/>
    <cellStyle name="Note 2 2 2 2 3 4 2" xfId="15061" xr:uid="{C63DD5D6-D16D-4281-BAA9-B6B5C7A10889}"/>
    <cellStyle name="Note 2 2 2 2 3 4 2 2" xfId="15062" xr:uid="{9DB93FD8-E7B6-44FE-8850-AD16B18C33BB}"/>
    <cellStyle name="Note 2 2 2 2 3 4 2 3" xfId="15063" xr:uid="{30FA6877-960F-4B9C-A82B-C5F3EC56AAE2}"/>
    <cellStyle name="Note 2 2 2 2 3 4 2 4" xfId="15064" xr:uid="{1D9BEBDA-F1E6-430A-812A-DB7171EE043C}"/>
    <cellStyle name="Note 2 2 2 2 3 4 2 5" xfId="15065" xr:uid="{EEF92256-ACBD-4C00-851C-FB23149A520F}"/>
    <cellStyle name="Note 2 2 2 2 3 4 2 6" xfId="15066" xr:uid="{31DB8031-826C-45FF-A0EB-6F5FC05D9C53}"/>
    <cellStyle name="Note 2 2 2 2 3 4 2 7" xfId="15067" xr:uid="{B9EA7EE9-0C5B-4AEA-9AF9-CD3C16C954F7}"/>
    <cellStyle name="Note 2 2 2 2 3 4 3" xfId="15068" xr:uid="{B58E9DA6-B6A3-4DE6-B9A8-34B2DACBF7CE}"/>
    <cellStyle name="Note 2 2 2 2 3 4 4" xfId="15069" xr:uid="{5B6D5CCE-6881-4C9C-9922-91D4BC49D502}"/>
    <cellStyle name="Note 2 2 2 2 3 5" xfId="15070" xr:uid="{3393913E-3874-4479-AE7E-9F7331BCC633}"/>
    <cellStyle name="Note 2 2 2 2 3 5 2" xfId="15071" xr:uid="{09741985-BE12-44BF-B647-678442666D79}"/>
    <cellStyle name="Note 2 2 2 2 3 5 3" xfId="15072" xr:uid="{A996541D-209F-4BA0-8AE9-5857539BD30D}"/>
    <cellStyle name="Note 2 2 2 2 3 5 4" xfId="15073" xr:uid="{3C4A9E28-E99D-4BF6-B58E-93217F078DD7}"/>
    <cellStyle name="Note 2 2 2 2 3 5 5" xfId="15074" xr:uid="{3A1F7E43-5112-4510-8636-A071D30C1ECA}"/>
    <cellStyle name="Note 2 2 2 2 3 5 6" xfId="15075" xr:uid="{A1E04931-DB51-4C3C-ACE4-EB84998F17BA}"/>
    <cellStyle name="Note 2 2 2 2 3 5 7" xfId="15076" xr:uid="{43D8D5E7-9E57-4A8B-8452-DCF6E5D35C91}"/>
    <cellStyle name="Note 2 2 2 2 3 5 8" xfId="15077" xr:uid="{D5F3AB85-7ECF-4E87-B0B6-6DCEAC16E7E5}"/>
    <cellStyle name="Note 2 2 2 2 3 6" xfId="15078" xr:uid="{33FB5C65-ACF4-49B4-BF01-5E9C6CDFBE9E}"/>
    <cellStyle name="Note 2 2 2 2 3 6 2" xfId="15079" xr:uid="{F2DB2D2E-C339-40B5-AA71-CCED9A08EA37}"/>
    <cellStyle name="Note 2 2 2 2 3 6 3" xfId="15080" xr:uid="{C7A5F351-48E3-4377-AF6A-13325F05C5E5}"/>
    <cellStyle name="Note 2 2 2 2 3 6 4" xfId="15081" xr:uid="{96D4CA22-CC8B-42C1-829E-65201A9D7775}"/>
    <cellStyle name="Note 2 2 2 2 3 6 5" xfId="15082" xr:uid="{63F0DAC5-8820-414C-8E69-E1D2FB711E4D}"/>
    <cellStyle name="Note 2 2 2 2 3 6 6" xfId="15083" xr:uid="{43772699-D531-4866-A900-9F2FF0940CDD}"/>
    <cellStyle name="Note 2 2 2 2 3 6 7" xfId="15084" xr:uid="{22743B89-0E06-4FAF-8617-7DAF2E773BBC}"/>
    <cellStyle name="Note 2 2 2 2 3 7" xfId="15085" xr:uid="{049322EC-3F13-4D84-93E0-7293532A2343}"/>
    <cellStyle name="Note 2 2 2 2 3 8" xfId="15086" xr:uid="{69D83D52-688B-44BB-8920-0E94B992AD79}"/>
    <cellStyle name="Note 2 2 2 2 3 9" xfId="15087" xr:uid="{3145FB27-DC75-45EA-AE24-9ACD79C92C18}"/>
    <cellStyle name="Note 2 2 2 2 4" xfId="15088" xr:uid="{98A19AF9-75A0-4012-8CDB-48390DDC552A}"/>
    <cellStyle name="Note 2 2 2 2 4 2" xfId="15089" xr:uid="{E709C853-B88C-42AE-B325-CC299CFE0693}"/>
    <cellStyle name="Note 2 2 2 2 4 2 2" xfId="15090" xr:uid="{79A88715-68B9-4FBC-8D3E-608389F8269B}"/>
    <cellStyle name="Note 2 2 2 2 4 2 3" xfId="15091" xr:uid="{F1DF8843-6376-4EFB-8A00-C863DEA4D481}"/>
    <cellStyle name="Note 2 2 2 2 4 2 4" xfId="15092" xr:uid="{6468A08E-E83C-4597-92DE-8116F2936DD7}"/>
    <cellStyle name="Note 2 2 2 2 4 2 5" xfId="15093" xr:uid="{0C87BDA0-6652-4C52-8F6E-ABD3FC150F62}"/>
    <cellStyle name="Note 2 2 2 2 4 2 6" xfId="15094" xr:uid="{62C61832-98AD-4EC8-938B-DE4D5C4CB6B3}"/>
    <cellStyle name="Note 2 2 2 2 4 2 7" xfId="15095" xr:uid="{5B49DCAA-C5DC-44E9-A6FE-1DFFBE93E448}"/>
    <cellStyle name="Note 2 2 2 2 4 3" xfId="15096" xr:uid="{7EE33704-50B7-4624-8CDB-E03ACF0A991D}"/>
    <cellStyle name="Note 2 2 2 2 4 4" xfId="15097" xr:uid="{6F6F0402-BAEB-4E94-86B2-43319D59C297}"/>
    <cellStyle name="Note 2 2 2 2 5" xfId="15098" xr:uid="{2F63F908-8B1F-49D7-BBE5-7DA97E656BAA}"/>
    <cellStyle name="Note 2 2 2 2 5 2" xfId="15099" xr:uid="{85588E37-F5C2-4ECB-BB23-82FFCDC678C0}"/>
    <cellStyle name="Note 2 2 2 2 5 2 2" xfId="15100" xr:uid="{8A7D855C-8552-4321-85E1-B7FFD916193D}"/>
    <cellStyle name="Note 2 2 2 2 5 2 3" xfId="15101" xr:uid="{14A4DA18-A4F6-4401-8880-CF7BEB55FB21}"/>
    <cellStyle name="Note 2 2 2 2 5 2 4" xfId="15102" xr:uid="{8A69E78C-9DB7-4CCE-9053-7A0005AB8F11}"/>
    <cellStyle name="Note 2 2 2 2 5 2 5" xfId="15103" xr:uid="{FC095842-DE54-437E-B3BA-5C5F776A4B85}"/>
    <cellStyle name="Note 2 2 2 2 5 2 6" xfId="15104" xr:uid="{B1D3B31D-EA15-4E86-A70E-52EFD2864153}"/>
    <cellStyle name="Note 2 2 2 2 5 2 7" xfId="15105" xr:uid="{C54C8E24-BA66-4DD4-BCBE-863E83EDC1F4}"/>
    <cellStyle name="Note 2 2 2 2 5 3" xfId="15106" xr:uid="{AB55DF05-49B9-4836-88E0-65D6E32F1F63}"/>
    <cellStyle name="Note 2 2 2 2 5 4" xfId="15107" xr:uid="{133F2A64-2AAA-4C67-9CE2-CE468B26B6B9}"/>
    <cellStyle name="Note 2 2 2 2 6" xfId="15108" xr:uid="{21F04897-09AB-425D-8781-770338F6386B}"/>
    <cellStyle name="Note 2 2 2 2 6 2" xfId="15109" xr:uid="{CE87F0A4-E47E-48E0-9044-96F7F2857C05}"/>
    <cellStyle name="Note 2 2 2 2 6 2 2" xfId="15110" xr:uid="{468A1D0E-B618-40BE-BA8F-EDE8D08E07FD}"/>
    <cellStyle name="Note 2 2 2 2 6 2 3" xfId="15111" xr:uid="{211AB72F-4F5C-4968-B3C0-09F6653B9DC1}"/>
    <cellStyle name="Note 2 2 2 2 6 2 4" xfId="15112" xr:uid="{6EACE31C-F3D7-4727-B7D2-E0AC695E00B1}"/>
    <cellStyle name="Note 2 2 2 2 6 2 5" xfId="15113" xr:uid="{BB322AA3-CC51-4212-B116-EC982D36ACA3}"/>
    <cellStyle name="Note 2 2 2 2 6 2 6" xfId="15114" xr:uid="{B8E39B9C-EEF8-43E1-8616-DEEDDA5CA9EB}"/>
    <cellStyle name="Note 2 2 2 2 6 2 7" xfId="15115" xr:uid="{F85098BE-949C-45B1-B020-18426DE8A74D}"/>
    <cellStyle name="Note 2 2 2 2 6 3" xfId="15116" xr:uid="{186A1F99-4009-4C2E-B2B8-8237070D5172}"/>
    <cellStyle name="Note 2 2 2 2 6 4" xfId="15117" xr:uid="{E34704AC-CE47-4172-93D7-3B3B56045D67}"/>
    <cellStyle name="Note 2 2 2 2 7" xfId="15118" xr:uid="{98A8B1F1-D389-4C3E-AF32-96BAF3BB8E6B}"/>
    <cellStyle name="Note 2 2 2 2 7 2" xfId="15119" xr:uid="{FC6AD983-30C4-490C-8705-E3A0003D3B5D}"/>
    <cellStyle name="Note 2 2 2 2 7 2 2" xfId="15120" xr:uid="{8A8CB8B7-BDF6-4914-AECB-506DCA0764D5}"/>
    <cellStyle name="Note 2 2 2 2 7 2 3" xfId="15121" xr:uid="{841EF3CA-9C8A-4333-A357-FE7FE2C52729}"/>
    <cellStyle name="Note 2 2 2 2 7 2 4" xfId="15122" xr:uid="{08C2681A-575A-4408-A4CF-F5C25F99E6A3}"/>
    <cellStyle name="Note 2 2 2 2 7 2 5" xfId="15123" xr:uid="{29A0BDD5-379A-46D0-B177-952C09FAD725}"/>
    <cellStyle name="Note 2 2 2 2 7 2 6" xfId="15124" xr:uid="{E284D9A5-56F1-47AF-9992-81E62D557D83}"/>
    <cellStyle name="Note 2 2 2 2 7 2 7" xfId="15125" xr:uid="{DB3D4C62-CE4B-4ECE-AAE1-013A12E64976}"/>
    <cellStyle name="Note 2 2 2 2 7 3" xfId="15126" xr:uid="{590F3F25-F030-4933-8943-EFD0B2A78C69}"/>
    <cellStyle name="Note 2 2 2 2 7 4" xfId="15127" xr:uid="{DFA027D4-84B2-421E-863B-4210ABD0270D}"/>
    <cellStyle name="Note 2 2 2 2 8" xfId="15128" xr:uid="{06681B96-1A2D-48FE-8E3F-6AECBF60C40C}"/>
    <cellStyle name="Note 2 2 2 2 8 2" xfId="15129" xr:uid="{BD5C96AD-888D-459B-A873-0A169A500E39}"/>
    <cellStyle name="Note 2 2 2 2 8 3" xfId="15130" xr:uid="{A880100E-7DB8-4376-9F86-C6EE13EFC893}"/>
    <cellStyle name="Note 2 2 2 2 8 4" xfId="15131" xr:uid="{83DC5243-5D03-4720-BCFE-7961A1879C2A}"/>
    <cellStyle name="Note 2 2 2 2 8 5" xfId="15132" xr:uid="{395A5003-0FC3-432E-8F60-6AE7742E8B4C}"/>
    <cellStyle name="Note 2 2 2 2 8 6" xfId="15133" xr:uid="{ACDC1F0D-8016-4E74-9D05-22DB125F559F}"/>
    <cellStyle name="Note 2 2 2 2 8 7" xfId="15134" xr:uid="{9BD6ACB0-CE2B-42BF-B164-4040CD3BEC2D}"/>
    <cellStyle name="Note 2 2 2 2 8 8" xfId="15135" xr:uid="{16FA1B6E-4E08-43AB-9CAB-584251BD7E10}"/>
    <cellStyle name="Note 2 2 2 2 9" xfId="15136" xr:uid="{CAE89CD5-11DF-473D-9EDC-6422F0FF1E51}"/>
    <cellStyle name="Note 2 2 2 2 9 2" xfId="15137" xr:uid="{24584FC5-141C-4944-9397-18B7587EBEB2}"/>
    <cellStyle name="Note 2 2 2 2 9 3" xfId="15138" xr:uid="{52276B22-75F6-4A97-8299-23760CAD0AE0}"/>
    <cellStyle name="Note 2 2 2 2 9 4" xfId="15139" xr:uid="{8FB467B5-E8DE-4D31-9035-06C17623E912}"/>
    <cellStyle name="Note 2 2 2 2 9 5" xfId="15140" xr:uid="{C3950735-D393-44A3-9A12-3B8B3768B749}"/>
    <cellStyle name="Note 2 2 2 2 9 6" xfId="15141" xr:uid="{E3CB9D60-8402-4069-9D24-8481546A1E93}"/>
    <cellStyle name="Note 2 2 2 2 9 7" xfId="15142" xr:uid="{91646B62-8C51-40BE-AEB9-EF3615643FC4}"/>
    <cellStyle name="Note 2 2 2 3" xfId="15143" xr:uid="{9DB73D2A-18B6-4083-B46F-FD34DEB6BE35}"/>
    <cellStyle name="Note 2 2 2 3 10" xfId="15144" xr:uid="{D07C1B40-84B2-4C2B-9F1B-8F6EBDAAF237}"/>
    <cellStyle name="Note 2 2 2 3 11" xfId="15145" xr:uid="{686CD534-4307-491D-8BCB-D99014AC4916}"/>
    <cellStyle name="Note 2 2 2 3 12" xfId="15146" xr:uid="{AB518F7B-78C7-4617-8C39-DD409595CE45}"/>
    <cellStyle name="Note 2 2 2 3 13" xfId="15147" xr:uid="{1A2BE8BC-7740-4B18-94E9-FC0B23C0FEC0}"/>
    <cellStyle name="Note 2 2 2 3 14" xfId="15148" xr:uid="{19B7E0B5-84BD-43BC-B040-E231DC0C8F68}"/>
    <cellStyle name="Note 2 2 2 3 15" xfId="15149" xr:uid="{BB8BF6B6-482D-4581-9382-9862DC54FB20}"/>
    <cellStyle name="Note 2 2 2 3 2" xfId="15150" xr:uid="{ACDC05C6-59B8-42C5-8ADC-D839EA9B7157}"/>
    <cellStyle name="Note 2 2 2 3 2 10" xfId="15151" xr:uid="{3829B843-750D-4B5E-95D2-BFDBE6B8FC3E}"/>
    <cellStyle name="Note 2 2 2 3 2 2" xfId="15152" xr:uid="{692031D5-60EE-42A4-8795-AF3EE0B65487}"/>
    <cellStyle name="Note 2 2 2 3 2 2 2" xfId="15153" xr:uid="{94A4DD37-5D4E-4590-B5D8-2F1758F87796}"/>
    <cellStyle name="Note 2 2 2 3 2 2 2 2" xfId="15154" xr:uid="{D4DD3901-8E0E-4740-A7D5-51E57F263DDC}"/>
    <cellStyle name="Note 2 2 2 3 2 2 2 3" xfId="15155" xr:uid="{2FE693C8-ACFA-42ED-9E5C-C886B12B9E85}"/>
    <cellStyle name="Note 2 2 2 3 2 2 2 4" xfId="15156" xr:uid="{7EAF342E-05A3-4D49-BE6A-C52E25CE539C}"/>
    <cellStyle name="Note 2 2 2 3 2 2 2 5" xfId="15157" xr:uid="{293DD40A-A4F2-4A90-A508-023ADCF823D7}"/>
    <cellStyle name="Note 2 2 2 3 2 2 2 6" xfId="15158" xr:uid="{AA1B9FDF-991B-4100-A276-08BEF7B890EC}"/>
    <cellStyle name="Note 2 2 2 3 2 2 2 7" xfId="15159" xr:uid="{E26C47F7-8A4E-434A-B0FC-43B91A015BA7}"/>
    <cellStyle name="Note 2 2 2 3 2 2 3" xfId="15160" xr:uid="{7159EF2D-0776-4254-BDF6-278A6DB54B28}"/>
    <cellStyle name="Note 2 2 2 3 2 2 4" xfId="15161" xr:uid="{0E34A1CB-0451-4A4D-8E1B-0DD60436C0A1}"/>
    <cellStyle name="Note 2 2 2 3 2 3" xfId="15162" xr:uid="{F27DBB86-FC08-494D-853B-A147AC686598}"/>
    <cellStyle name="Note 2 2 2 3 2 3 2" xfId="15163" xr:uid="{C806BB09-080C-4709-9061-2663E2E50377}"/>
    <cellStyle name="Note 2 2 2 3 2 3 2 2" xfId="15164" xr:uid="{B6AB50FA-AFAB-4A39-A2E5-F9C96CB92A64}"/>
    <cellStyle name="Note 2 2 2 3 2 3 2 3" xfId="15165" xr:uid="{8FA67C6C-512A-4F85-8129-7385EE41B20B}"/>
    <cellStyle name="Note 2 2 2 3 2 3 2 4" xfId="15166" xr:uid="{9906CB8E-3C6E-4C8A-A286-DE750231F24E}"/>
    <cellStyle name="Note 2 2 2 3 2 3 2 5" xfId="15167" xr:uid="{FC2EE496-852C-479D-8278-7792E4CC7616}"/>
    <cellStyle name="Note 2 2 2 3 2 3 2 6" xfId="15168" xr:uid="{969979BF-E9CE-4535-9392-795014A7AB10}"/>
    <cellStyle name="Note 2 2 2 3 2 3 2 7" xfId="15169" xr:uid="{AAFBBFB7-FB5F-44A7-A083-9DF2BCDD0AFB}"/>
    <cellStyle name="Note 2 2 2 3 2 3 3" xfId="15170" xr:uid="{94F9B4AF-5086-45AC-957F-BA550EA8A98A}"/>
    <cellStyle name="Note 2 2 2 3 2 3 4" xfId="15171" xr:uid="{2F0EAE7C-834B-4DE2-84C3-76DDF5F32DEB}"/>
    <cellStyle name="Note 2 2 2 3 2 4" xfId="15172" xr:uid="{996E86B2-A64E-4FEF-B3BB-B1B1B22D8A00}"/>
    <cellStyle name="Note 2 2 2 3 2 4 2" xfId="15173" xr:uid="{44AC01F3-E9ED-425B-A4C5-EC365A07CD5B}"/>
    <cellStyle name="Note 2 2 2 3 2 4 2 2" xfId="15174" xr:uid="{C5799707-6EEA-4706-A412-80A7E297995D}"/>
    <cellStyle name="Note 2 2 2 3 2 4 2 3" xfId="15175" xr:uid="{1E006F7C-0F0F-4BAA-918E-374E75D78837}"/>
    <cellStyle name="Note 2 2 2 3 2 4 2 4" xfId="15176" xr:uid="{C3958DF5-5D29-4A88-B459-CAB016B036B9}"/>
    <cellStyle name="Note 2 2 2 3 2 4 2 5" xfId="15177" xr:uid="{35BC766F-33E2-4E65-BCB2-EA97D7EA2A7D}"/>
    <cellStyle name="Note 2 2 2 3 2 4 2 6" xfId="15178" xr:uid="{1F77F5CA-B56E-4AF2-BCB4-0364E07988C4}"/>
    <cellStyle name="Note 2 2 2 3 2 4 2 7" xfId="15179" xr:uid="{77849C4C-1425-4497-A8CC-5922C64F0A96}"/>
    <cellStyle name="Note 2 2 2 3 2 4 3" xfId="15180" xr:uid="{97785EBB-9305-4D3F-AA1F-30ABD8229135}"/>
    <cellStyle name="Note 2 2 2 3 2 4 4" xfId="15181" xr:uid="{44C20DEB-7816-4A46-B194-8E287095FC9A}"/>
    <cellStyle name="Note 2 2 2 3 2 5" xfId="15182" xr:uid="{28598BE9-8B6A-4D15-B525-D4CCC8629807}"/>
    <cellStyle name="Note 2 2 2 3 2 5 2" xfId="15183" xr:uid="{DC3BA173-5D61-45CC-A654-1ADCF4B41C5D}"/>
    <cellStyle name="Note 2 2 2 3 2 5 3" xfId="15184" xr:uid="{2CCDD7A8-5901-409D-8319-369E7E19968B}"/>
    <cellStyle name="Note 2 2 2 3 2 5 4" xfId="15185" xr:uid="{686CB89D-E8A7-4100-8853-84E446143273}"/>
    <cellStyle name="Note 2 2 2 3 2 5 5" xfId="15186" xr:uid="{41ACACA2-2D1F-40FB-BE62-ADDF50208FEC}"/>
    <cellStyle name="Note 2 2 2 3 2 5 6" xfId="15187" xr:uid="{5271665D-64F5-4234-8DBD-1B11D0625F8C}"/>
    <cellStyle name="Note 2 2 2 3 2 5 7" xfId="15188" xr:uid="{5C896A76-8966-4068-A1A1-4ABFAE25021E}"/>
    <cellStyle name="Note 2 2 2 3 2 5 8" xfId="15189" xr:uid="{B9AC05E6-9C3D-4EA3-B01C-06B772E6B69E}"/>
    <cellStyle name="Note 2 2 2 3 2 6" xfId="15190" xr:uid="{8F104588-3C0D-4F92-80B4-3D9A412E09A3}"/>
    <cellStyle name="Note 2 2 2 3 2 6 2" xfId="15191" xr:uid="{97F3469E-A28A-4C4C-8189-658021D1D48B}"/>
    <cellStyle name="Note 2 2 2 3 2 6 3" xfId="15192" xr:uid="{16DA6CB5-FD41-45FE-B15C-2C1FE0DFC17D}"/>
    <cellStyle name="Note 2 2 2 3 2 6 4" xfId="15193" xr:uid="{50B52560-BBEB-4DF3-9405-C857A34DC67A}"/>
    <cellStyle name="Note 2 2 2 3 2 6 5" xfId="15194" xr:uid="{8AD49C5B-AC85-4557-B318-5E17C6893A33}"/>
    <cellStyle name="Note 2 2 2 3 2 6 6" xfId="15195" xr:uid="{A21CD647-25BE-4020-98C6-828B0BF896A3}"/>
    <cellStyle name="Note 2 2 2 3 2 6 7" xfId="15196" xr:uid="{9D8AA1D9-D70A-4C90-A09C-EC14BBA98E16}"/>
    <cellStyle name="Note 2 2 2 3 2 7" xfId="15197" xr:uid="{37116E29-A82D-4DF0-9CF7-ECEC72582A50}"/>
    <cellStyle name="Note 2 2 2 3 2 8" xfId="15198" xr:uid="{7DF8CF61-18FE-46DB-B872-2C7DE8EB50D0}"/>
    <cellStyle name="Note 2 2 2 3 2 9" xfId="15199" xr:uid="{8D8C7D85-6679-458E-AB96-A7DB89C751F8}"/>
    <cellStyle name="Note 2 2 2 3 3" xfId="15200" xr:uid="{74EE1FF6-9A4E-4C07-890D-70FB1F5579CD}"/>
    <cellStyle name="Note 2 2 2 3 3 10" xfId="15201" xr:uid="{5F99B92C-94E0-4DC3-BACA-443595EF3E04}"/>
    <cellStyle name="Note 2 2 2 3 3 2" xfId="15202" xr:uid="{0AB78CE0-6A0D-41AF-A653-32AB4C3A0D09}"/>
    <cellStyle name="Note 2 2 2 3 3 2 2" xfId="15203" xr:uid="{58FA4366-1AEA-46E6-A9E0-4DBCD7B8D6CD}"/>
    <cellStyle name="Note 2 2 2 3 3 2 2 2" xfId="15204" xr:uid="{1D4027C2-AF8F-47C2-9F06-2B4732B5CF53}"/>
    <cellStyle name="Note 2 2 2 3 3 2 2 3" xfId="15205" xr:uid="{E9C83EBE-4935-4344-AFD1-85F00CEED94E}"/>
    <cellStyle name="Note 2 2 2 3 3 2 2 4" xfId="15206" xr:uid="{D451F78E-C88C-4F6E-AFBB-0108125CD4A3}"/>
    <cellStyle name="Note 2 2 2 3 3 2 2 5" xfId="15207" xr:uid="{E1926097-FC53-4A23-83E3-66B5C63DB21D}"/>
    <cellStyle name="Note 2 2 2 3 3 2 2 6" xfId="15208" xr:uid="{CFDAAB6C-9DB3-48CC-996E-42F9734912D0}"/>
    <cellStyle name="Note 2 2 2 3 3 2 2 7" xfId="15209" xr:uid="{FBE328E8-4D84-46A4-948E-9524AB198F49}"/>
    <cellStyle name="Note 2 2 2 3 3 2 3" xfId="15210" xr:uid="{D2114113-A461-43EA-B920-B92CF2DE1206}"/>
    <cellStyle name="Note 2 2 2 3 3 2 4" xfId="15211" xr:uid="{C50AFAE6-B2D9-4220-8B97-E210904E7266}"/>
    <cellStyle name="Note 2 2 2 3 3 3" xfId="15212" xr:uid="{E279C81F-C39B-41D7-9CC6-8E9A0FD0E58A}"/>
    <cellStyle name="Note 2 2 2 3 3 3 2" xfId="15213" xr:uid="{A412D6CB-9ABA-4E70-B588-1C81362D072A}"/>
    <cellStyle name="Note 2 2 2 3 3 3 2 2" xfId="15214" xr:uid="{0A00003C-CC23-4CBF-94EB-F637DD632D6D}"/>
    <cellStyle name="Note 2 2 2 3 3 3 2 3" xfId="15215" xr:uid="{3211B745-10F5-4647-B269-ACF7C10DA752}"/>
    <cellStyle name="Note 2 2 2 3 3 3 2 4" xfId="15216" xr:uid="{BAE6C433-E375-452C-BF6C-66C17B6DDA6B}"/>
    <cellStyle name="Note 2 2 2 3 3 3 2 5" xfId="15217" xr:uid="{B50C936D-27A8-4E4D-9804-569CABD5B29F}"/>
    <cellStyle name="Note 2 2 2 3 3 3 2 6" xfId="15218" xr:uid="{7AE6602D-C278-4ED4-A62E-EE9C66D6B369}"/>
    <cellStyle name="Note 2 2 2 3 3 3 2 7" xfId="15219" xr:uid="{474A5775-D48E-4B01-8EA0-ED7562167730}"/>
    <cellStyle name="Note 2 2 2 3 3 3 3" xfId="15220" xr:uid="{6B68C5AB-802B-4D91-A076-B7C9710FD7C2}"/>
    <cellStyle name="Note 2 2 2 3 3 3 4" xfId="15221" xr:uid="{AC8C4BA3-1A1D-461A-B417-3BD4D5D0BD29}"/>
    <cellStyle name="Note 2 2 2 3 3 4" xfId="15222" xr:uid="{E0144A76-A7BA-4A45-AB17-84B867D84BA3}"/>
    <cellStyle name="Note 2 2 2 3 3 4 2" xfId="15223" xr:uid="{985E5439-01BF-466B-9B9E-3F26E6D2D945}"/>
    <cellStyle name="Note 2 2 2 3 3 4 2 2" xfId="15224" xr:uid="{8C4184EA-978F-480B-9F03-DAD1A8EBB47E}"/>
    <cellStyle name="Note 2 2 2 3 3 4 2 3" xfId="15225" xr:uid="{0D562A88-AF6B-441A-A08F-08F5FF309FF0}"/>
    <cellStyle name="Note 2 2 2 3 3 4 2 4" xfId="15226" xr:uid="{410E129B-8D16-4774-B49B-0AF73313455E}"/>
    <cellStyle name="Note 2 2 2 3 3 4 2 5" xfId="15227" xr:uid="{1D2F84D0-E8F3-495F-A067-9DF4CA3B608B}"/>
    <cellStyle name="Note 2 2 2 3 3 4 2 6" xfId="15228" xr:uid="{4F683846-71CB-40BC-A017-038106D9697E}"/>
    <cellStyle name="Note 2 2 2 3 3 4 2 7" xfId="15229" xr:uid="{AA622684-B08E-4B25-8B6C-37CF164A08EB}"/>
    <cellStyle name="Note 2 2 2 3 3 4 3" xfId="15230" xr:uid="{FEBED63B-B233-4F92-9D77-4E536856CF84}"/>
    <cellStyle name="Note 2 2 2 3 3 4 4" xfId="15231" xr:uid="{881B0D8D-205E-409F-A888-C25318F15226}"/>
    <cellStyle name="Note 2 2 2 3 3 5" xfId="15232" xr:uid="{6FC36BD6-2CC1-4ED6-B011-195566B49D20}"/>
    <cellStyle name="Note 2 2 2 3 3 5 2" xfId="15233" xr:uid="{4924E31A-E44A-43C6-BB3D-52E92E9C36F0}"/>
    <cellStyle name="Note 2 2 2 3 3 5 3" xfId="15234" xr:uid="{1160A2C0-EAE9-45B6-9CB4-E30253F77663}"/>
    <cellStyle name="Note 2 2 2 3 3 5 4" xfId="15235" xr:uid="{B09C6FF9-52BE-4E9E-B6F3-CCB49E715D1F}"/>
    <cellStyle name="Note 2 2 2 3 3 5 5" xfId="15236" xr:uid="{66E0F40E-EA4E-498C-9CB0-D8C793BB1C22}"/>
    <cellStyle name="Note 2 2 2 3 3 5 6" xfId="15237" xr:uid="{3CD9B897-1A46-41F3-980F-A5D5D0783390}"/>
    <cellStyle name="Note 2 2 2 3 3 5 7" xfId="15238" xr:uid="{D3478F42-502A-49FD-BAE0-51531DECAA53}"/>
    <cellStyle name="Note 2 2 2 3 3 5 8" xfId="15239" xr:uid="{8C0D77ED-6EE3-4C9A-B09A-7E4FF71CA795}"/>
    <cellStyle name="Note 2 2 2 3 3 6" xfId="15240" xr:uid="{B4C54B0D-C40A-4652-8505-B012D1918273}"/>
    <cellStyle name="Note 2 2 2 3 3 6 2" xfId="15241" xr:uid="{3793338C-627A-4A23-BFBF-6C24E987DE56}"/>
    <cellStyle name="Note 2 2 2 3 3 6 3" xfId="15242" xr:uid="{7C49C856-A303-4001-BACE-61C3FF6EC8A4}"/>
    <cellStyle name="Note 2 2 2 3 3 6 4" xfId="15243" xr:uid="{3D844BF1-0210-4E16-92C7-950C18C95894}"/>
    <cellStyle name="Note 2 2 2 3 3 6 5" xfId="15244" xr:uid="{5D08CBB9-066B-4EBD-84B3-CB7E4ADE75AB}"/>
    <cellStyle name="Note 2 2 2 3 3 6 6" xfId="15245" xr:uid="{AEB9CE79-AB45-49FA-B965-3C638DD868F1}"/>
    <cellStyle name="Note 2 2 2 3 3 6 7" xfId="15246" xr:uid="{CCE2426A-6F2D-4130-A917-FDDB31B67D8B}"/>
    <cellStyle name="Note 2 2 2 3 3 7" xfId="15247" xr:uid="{B62C8893-C520-480A-BD17-C477C5306D97}"/>
    <cellStyle name="Note 2 2 2 3 3 8" xfId="15248" xr:uid="{FC164071-B717-4653-9CA8-2349E4FF3B07}"/>
    <cellStyle name="Note 2 2 2 3 3 9" xfId="15249" xr:uid="{6CE548E4-34DA-4ACE-9585-5BB52A42F72B}"/>
    <cellStyle name="Note 2 2 2 3 4" xfId="15250" xr:uid="{9D2C8B52-A46C-4DC0-AD88-0410F2A14553}"/>
    <cellStyle name="Note 2 2 2 3 4 2" xfId="15251" xr:uid="{D75CB266-4E95-49C7-8B30-2E4C9B478AA7}"/>
    <cellStyle name="Note 2 2 2 3 4 2 2" xfId="15252" xr:uid="{815B448A-B789-44BF-8717-636C34B88933}"/>
    <cellStyle name="Note 2 2 2 3 4 2 3" xfId="15253" xr:uid="{49AB2A24-C1BD-4E4D-90C9-A22792504167}"/>
    <cellStyle name="Note 2 2 2 3 4 2 4" xfId="15254" xr:uid="{880967C0-E25D-44E3-8FF4-1B8138620781}"/>
    <cellStyle name="Note 2 2 2 3 4 2 5" xfId="15255" xr:uid="{934C6AEA-07FB-4C56-B894-5E5C5A8B154A}"/>
    <cellStyle name="Note 2 2 2 3 4 2 6" xfId="15256" xr:uid="{8166F20C-A27F-4EB8-A0C6-4E5FD1B53147}"/>
    <cellStyle name="Note 2 2 2 3 4 2 7" xfId="15257" xr:uid="{34D9DFF4-37BA-46C3-9E8D-0C0C07F0A074}"/>
    <cellStyle name="Note 2 2 2 3 4 3" xfId="15258" xr:uid="{7DF1704A-3A2B-46EE-B0F8-739EAE8BB88C}"/>
    <cellStyle name="Note 2 2 2 3 4 4" xfId="15259" xr:uid="{EE05592C-E41D-4E57-B527-3DCFD1C95C21}"/>
    <cellStyle name="Note 2 2 2 3 5" xfId="15260" xr:uid="{8A9B5296-9BAA-453D-8AE9-D5C789BD2DF5}"/>
    <cellStyle name="Note 2 2 2 3 5 2" xfId="15261" xr:uid="{B9644A79-6AC1-477D-83DD-2207B900442D}"/>
    <cellStyle name="Note 2 2 2 3 5 2 2" xfId="15262" xr:uid="{F85CAE98-7836-483F-BD74-EEE47E800E5C}"/>
    <cellStyle name="Note 2 2 2 3 5 2 3" xfId="15263" xr:uid="{198D01A3-5302-4156-B5FA-A8B028D54EFC}"/>
    <cellStyle name="Note 2 2 2 3 5 2 4" xfId="15264" xr:uid="{DC403DEF-E6E8-4484-91B7-5A53C7D20B22}"/>
    <cellStyle name="Note 2 2 2 3 5 2 5" xfId="15265" xr:uid="{FA316287-3AB3-42EA-9D17-4E86AC8D71C3}"/>
    <cellStyle name="Note 2 2 2 3 5 2 6" xfId="15266" xr:uid="{4DA048D1-0153-41D8-82C7-C73A8CC937C2}"/>
    <cellStyle name="Note 2 2 2 3 5 2 7" xfId="15267" xr:uid="{FE90E658-84C4-4989-B304-9D00A655C07B}"/>
    <cellStyle name="Note 2 2 2 3 5 3" xfId="15268" xr:uid="{8B877FD0-EF98-4CAA-BDBF-AD9119068F61}"/>
    <cellStyle name="Note 2 2 2 3 5 4" xfId="15269" xr:uid="{410EFE28-D032-4FDB-B69F-6F92DF383718}"/>
    <cellStyle name="Note 2 2 2 3 6" xfId="15270" xr:uid="{744EE611-E903-443D-9CC2-70B0B9EED49C}"/>
    <cellStyle name="Note 2 2 2 3 6 2" xfId="15271" xr:uid="{8ED5F300-8DD7-4894-94AE-30D770D48513}"/>
    <cellStyle name="Note 2 2 2 3 6 2 2" xfId="15272" xr:uid="{1125728F-B5AE-4444-8049-994B579136EE}"/>
    <cellStyle name="Note 2 2 2 3 6 2 3" xfId="15273" xr:uid="{497D119A-0EEE-4D13-B465-A714533F5B2A}"/>
    <cellStyle name="Note 2 2 2 3 6 2 4" xfId="15274" xr:uid="{119CB77F-28AC-424A-ADF4-939157793E3C}"/>
    <cellStyle name="Note 2 2 2 3 6 2 5" xfId="15275" xr:uid="{08EADCF6-BF9D-4947-AE71-0B91C1A461F9}"/>
    <cellStyle name="Note 2 2 2 3 6 2 6" xfId="15276" xr:uid="{450814C8-2938-42C0-96C7-0AB388865238}"/>
    <cellStyle name="Note 2 2 2 3 6 2 7" xfId="15277" xr:uid="{827D9CBD-A998-4787-9ABF-CF1FDA3FFFA3}"/>
    <cellStyle name="Note 2 2 2 3 6 3" xfId="15278" xr:uid="{FCCE7AC4-3346-405D-84A9-5B7E193C8359}"/>
    <cellStyle name="Note 2 2 2 3 6 4" xfId="15279" xr:uid="{D358F8B4-D6A7-4EFF-ADE9-02544CDAC354}"/>
    <cellStyle name="Note 2 2 2 3 7" xfId="15280" xr:uid="{1697DA89-6128-4C0D-B083-F07FAE62FD38}"/>
    <cellStyle name="Note 2 2 2 3 7 2" xfId="15281" xr:uid="{ADB6D77A-F981-4405-8A19-A78650F06512}"/>
    <cellStyle name="Note 2 2 2 3 7 2 2" xfId="15282" xr:uid="{2D6870E4-BA5B-46E5-96F3-187C42C647B9}"/>
    <cellStyle name="Note 2 2 2 3 7 2 3" xfId="15283" xr:uid="{564464FE-C86B-40E2-98D7-128E3BD07ED4}"/>
    <cellStyle name="Note 2 2 2 3 7 2 4" xfId="15284" xr:uid="{AA6E1582-5DB0-407B-9454-F9B2FA36CE5A}"/>
    <cellStyle name="Note 2 2 2 3 7 2 5" xfId="15285" xr:uid="{94951A5B-8FC1-4F1B-B0AD-FA6CE17E86D1}"/>
    <cellStyle name="Note 2 2 2 3 7 2 6" xfId="15286" xr:uid="{34AE1AA0-B884-4958-8840-FB89E9C515F3}"/>
    <cellStyle name="Note 2 2 2 3 7 2 7" xfId="15287" xr:uid="{86104171-F868-44B9-844E-91FADE2CE811}"/>
    <cellStyle name="Note 2 2 2 3 7 3" xfId="15288" xr:uid="{74ABE1F0-01F1-4204-825D-9517B77E9446}"/>
    <cellStyle name="Note 2 2 2 3 7 4" xfId="15289" xr:uid="{4641BB62-E796-4D1E-A880-C7893D0BD459}"/>
    <cellStyle name="Note 2 2 2 3 8" xfId="15290" xr:uid="{BEB78149-24A0-4102-A4AE-E12D8E22B235}"/>
    <cellStyle name="Note 2 2 2 3 8 2" xfId="15291" xr:uid="{316B8DA5-E426-4E57-9A99-6D1EC195F69F}"/>
    <cellStyle name="Note 2 2 2 3 8 3" xfId="15292" xr:uid="{0EA26E12-F9D4-41CE-840F-AAC6763DD246}"/>
    <cellStyle name="Note 2 2 2 3 8 4" xfId="15293" xr:uid="{08CEB713-83EA-4A31-8B23-A54BC458C1A3}"/>
    <cellStyle name="Note 2 2 2 3 8 5" xfId="15294" xr:uid="{15FD903B-DC8D-44F8-94B7-4EDEA996DB51}"/>
    <cellStyle name="Note 2 2 2 3 8 6" xfId="15295" xr:uid="{09C13DBE-5766-4D6D-B1B7-AF4C187E25A7}"/>
    <cellStyle name="Note 2 2 2 3 8 7" xfId="15296" xr:uid="{59C4662A-3A91-426F-B810-C42A795B2123}"/>
    <cellStyle name="Note 2 2 2 3 8 8" xfId="15297" xr:uid="{31FAD915-8A8F-4008-8E73-74725C4D7300}"/>
    <cellStyle name="Note 2 2 2 3 9" xfId="15298" xr:uid="{BBF3AAE0-93E6-44DF-A912-80D22F8FF924}"/>
    <cellStyle name="Note 2 2 2 3 9 2" xfId="15299" xr:uid="{55196DBC-EA19-4351-B3A4-DC8EC120DF76}"/>
    <cellStyle name="Note 2 2 2 3 9 3" xfId="15300" xr:uid="{9BF2E2F3-512C-4C8A-9903-7DDFD5CF57BB}"/>
    <cellStyle name="Note 2 2 2 3 9 4" xfId="15301" xr:uid="{A93C48C3-3804-486F-BF16-58A20ED4BC3D}"/>
    <cellStyle name="Note 2 2 2 3 9 5" xfId="15302" xr:uid="{15FF42AC-A28D-45C3-AA42-2F1E4C355A1F}"/>
    <cellStyle name="Note 2 2 2 3 9 6" xfId="15303" xr:uid="{CA3CD723-8246-4942-AC25-6572C993EFFD}"/>
    <cellStyle name="Note 2 2 2 3 9 7" xfId="15304" xr:uid="{90652D21-52DA-4904-8520-374EC29131D4}"/>
    <cellStyle name="Note 2 2 2 4" xfId="15305" xr:uid="{50F0F06E-FAFD-4E2D-851C-6617DE0ADE61}"/>
    <cellStyle name="Note 2 2 2 4 10" xfId="15306" xr:uid="{34452B2C-D7DB-4F7E-AAE6-94D008088D87}"/>
    <cellStyle name="Note 2 2 2 4 2" xfId="15307" xr:uid="{B3B35E10-B4EB-4714-AA85-49C7F615A185}"/>
    <cellStyle name="Note 2 2 2 4 2 2" xfId="15308" xr:uid="{8FA8F541-FAC0-4B80-ABB7-EFCE5D163B79}"/>
    <cellStyle name="Note 2 2 2 4 2 2 2" xfId="15309" xr:uid="{CB5B92BE-2367-4B95-9925-EDAFC6BBF2B9}"/>
    <cellStyle name="Note 2 2 2 4 2 2 3" xfId="15310" xr:uid="{BF344667-8D3E-4027-A8E4-71CB01EE32B6}"/>
    <cellStyle name="Note 2 2 2 4 2 2 4" xfId="15311" xr:uid="{81E293C6-0325-4BAE-92ED-4EF7300DCF22}"/>
    <cellStyle name="Note 2 2 2 4 2 2 5" xfId="15312" xr:uid="{EEAAF5D3-C8AE-4DA3-BEC7-F8EBB2DE57F2}"/>
    <cellStyle name="Note 2 2 2 4 2 2 6" xfId="15313" xr:uid="{BC196235-3BAC-4B2D-8618-2874C7A8189C}"/>
    <cellStyle name="Note 2 2 2 4 2 2 7" xfId="15314" xr:uid="{2DBC202C-F9DA-481E-89D7-EF31AC397CD8}"/>
    <cellStyle name="Note 2 2 2 4 2 3" xfId="15315" xr:uid="{F3FD1321-E366-44A8-8C7A-CDCCCF9322DB}"/>
    <cellStyle name="Note 2 2 2 4 2 4" xfId="15316" xr:uid="{650E7830-B1C1-410E-860F-F600F0AF0360}"/>
    <cellStyle name="Note 2 2 2 4 3" xfId="15317" xr:uid="{A9B68C72-64BD-4A8C-853C-6ACF1CD340DC}"/>
    <cellStyle name="Note 2 2 2 4 3 2" xfId="15318" xr:uid="{166AE5E9-A821-44B7-BBBA-B067D8FBC505}"/>
    <cellStyle name="Note 2 2 2 4 3 2 2" xfId="15319" xr:uid="{E900D50D-7791-44F4-B0D6-54FCB08F0963}"/>
    <cellStyle name="Note 2 2 2 4 3 2 3" xfId="15320" xr:uid="{16DFA78F-608B-444C-AD1A-D41C1BD409BC}"/>
    <cellStyle name="Note 2 2 2 4 3 2 4" xfId="15321" xr:uid="{BBE08F19-70D7-4D81-9993-C646B4880651}"/>
    <cellStyle name="Note 2 2 2 4 3 2 5" xfId="15322" xr:uid="{AC09C229-0EFF-40BB-8D1C-6C181A4C0A88}"/>
    <cellStyle name="Note 2 2 2 4 3 2 6" xfId="15323" xr:uid="{DFDAD7E6-019F-4100-80AC-1A9B4FAA6ECF}"/>
    <cellStyle name="Note 2 2 2 4 3 2 7" xfId="15324" xr:uid="{F2C0DE64-C95A-4249-9BF4-655DF0F5489F}"/>
    <cellStyle name="Note 2 2 2 4 3 3" xfId="15325" xr:uid="{7F032460-DBD1-480C-BD58-9AC2E36AD446}"/>
    <cellStyle name="Note 2 2 2 4 3 4" xfId="15326" xr:uid="{3D491D22-D886-4FEB-AF7C-BC0BA4112209}"/>
    <cellStyle name="Note 2 2 2 4 4" xfId="15327" xr:uid="{222B87CF-954F-4BD2-A8FD-E9F0DD430355}"/>
    <cellStyle name="Note 2 2 2 4 4 2" xfId="15328" xr:uid="{69A839AA-9324-4260-A77D-4CA947F3580D}"/>
    <cellStyle name="Note 2 2 2 4 4 2 2" xfId="15329" xr:uid="{3F3EBCEC-374E-4B3E-A132-888BDFE756D0}"/>
    <cellStyle name="Note 2 2 2 4 4 2 3" xfId="15330" xr:uid="{8E978543-1524-4113-963F-907ED5A75FFB}"/>
    <cellStyle name="Note 2 2 2 4 4 2 4" xfId="15331" xr:uid="{0D4C3865-98EB-4D14-87B1-434F89C2527C}"/>
    <cellStyle name="Note 2 2 2 4 4 2 5" xfId="15332" xr:uid="{D06F1E6C-4320-4C7F-9582-1D985F7C43C8}"/>
    <cellStyle name="Note 2 2 2 4 4 2 6" xfId="15333" xr:uid="{76F46707-F856-4D12-963A-488008356AF3}"/>
    <cellStyle name="Note 2 2 2 4 4 2 7" xfId="15334" xr:uid="{33AA0635-1E3C-4050-B864-4C32009B91D9}"/>
    <cellStyle name="Note 2 2 2 4 4 3" xfId="15335" xr:uid="{CF43E4A7-AF84-4798-81AF-31565A2E27FA}"/>
    <cellStyle name="Note 2 2 2 4 4 4" xfId="15336" xr:uid="{9B406CEC-8258-4B55-9075-3486BB740B22}"/>
    <cellStyle name="Note 2 2 2 4 5" xfId="15337" xr:uid="{5D8A08EA-726A-4504-9F39-1414C7B2C1DD}"/>
    <cellStyle name="Note 2 2 2 4 5 2" xfId="15338" xr:uid="{9FCE5917-4DF5-44AE-B98A-6451942B5D96}"/>
    <cellStyle name="Note 2 2 2 4 5 3" xfId="15339" xr:uid="{57167303-42BC-4B79-B22E-39D03AED4983}"/>
    <cellStyle name="Note 2 2 2 4 5 4" xfId="15340" xr:uid="{2159BE2C-6C4D-43CE-A797-B81A4A69EC6D}"/>
    <cellStyle name="Note 2 2 2 4 5 5" xfId="15341" xr:uid="{FCE7AD8C-A1ED-4D4A-9FAA-77B4C48E39DB}"/>
    <cellStyle name="Note 2 2 2 4 5 6" xfId="15342" xr:uid="{A0676C3A-6769-4E73-8B7D-4E8640174898}"/>
    <cellStyle name="Note 2 2 2 4 5 7" xfId="15343" xr:uid="{57B0D0B9-663C-4C33-B6A9-7AA9693FC986}"/>
    <cellStyle name="Note 2 2 2 4 5 8" xfId="15344" xr:uid="{FBB37520-C6C2-454D-AF3B-D61E45B4D3A4}"/>
    <cellStyle name="Note 2 2 2 4 6" xfId="15345" xr:uid="{5CB618FC-FB5D-44CF-88B2-9FEDF43378EE}"/>
    <cellStyle name="Note 2 2 2 4 6 2" xfId="15346" xr:uid="{27CFD71C-596B-4FAF-991F-9B5A6060FF23}"/>
    <cellStyle name="Note 2 2 2 4 6 3" xfId="15347" xr:uid="{E65D7C6F-7A9C-49C4-873A-490B8393B441}"/>
    <cellStyle name="Note 2 2 2 4 6 4" xfId="15348" xr:uid="{B854143A-02FF-4C17-9A88-2DB7F06F00D7}"/>
    <cellStyle name="Note 2 2 2 4 6 5" xfId="15349" xr:uid="{D4F2D36B-19D3-4376-86A4-1AF2E213D3A2}"/>
    <cellStyle name="Note 2 2 2 4 6 6" xfId="15350" xr:uid="{9F87F959-4EF0-4EBA-B513-C7F921DCB668}"/>
    <cellStyle name="Note 2 2 2 4 6 7" xfId="15351" xr:uid="{BFBF018E-5795-4BF8-8D53-F6CA56769F4C}"/>
    <cellStyle name="Note 2 2 2 4 7" xfId="15352" xr:uid="{19509926-F408-440A-92E9-AE301EB725FA}"/>
    <cellStyle name="Note 2 2 2 4 8" xfId="15353" xr:uid="{E4C4FA71-FFC8-4CCD-A8C8-BC1823DA2D5E}"/>
    <cellStyle name="Note 2 2 2 4 9" xfId="15354" xr:uid="{D720929A-BF7D-4639-AEDC-4A9DC8AEA462}"/>
    <cellStyle name="Note 2 2 2 5" xfId="15355" xr:uid="{5AA56371-D44F-4921-B0EE-AEBF60EF104C}"/>
    <cellStyle name="Note 2 2 2 5 10" xfId="15356" xr:uid="{D8E6CB5A-9C12-4D62-8664-DCD2FA9D8E89}"/>
    <cellStyle name="Note 2 2 2 5 2" xfId="15357" xr:uid="{0755B664-E256-4780-8715-96EDEB605C6E}"/>
    <cellStyle name="Note 2 2 2 5 2 2" xfId="15358" xr:uid="{69D24B77-DD15-45EB-AE06-D35B177F3BBE}"/>
    <cellStyle name="Note 2 2 2 5 2 2 2" xfId="15359" xr:uid="{54EE8107-4F9A-4D9F-BC84-A0DEB22044D4}"/>
    <cellStyle name="Note 2 2 2 5 2 2 3" xfId="15360" xr:uid="{379EC0A8-CD29-4601-8ABF-1A63287F70B6}"/>
    <cellStyle name="Note 2 2 2 5 2 2 4" xfId="15361" xr:uid="{4A1F521B-8B81-40B2-86F4-A70DD5583898}"/>
    <cellStyle name="Note 2 2 2 5 2 2 5" xfId="15362" xr:uid="{44CA5857-24D5-4652-8AB3-C5C4F19740B8}"/>
    <cellStyle name="Note 2 2 2 5 2 2 6" xfId="15363" xr:uid="{1F639E4B-EB32-46E7-8BC8-ACEF942872F1}"/>
    <cellStyle name="Note 2 2 2 5 2 2 7" xfId="15364" xr:uid="{54ED34F3-19B6-45EF-B089-A10B1B526B08}"/>
    <cellStyle name="Note 2 2 2 5 2 3" xfId="15365" xr:uid="{EB8C37F3-4003-439B-A73B-D8072FD59154}"/>
    <cellStyle name="Note 2 2 2 5 2 4" xfId="15366" xr:uid="{BDA76424-876F-4488-AF90-E7EC125950DE}"/>
    <cellStyle name="Note 2 2 2 5 3" xfId="15367" xr:uid="{1AAE26CB-6D19-44B5-85A1-2F2F1B4DE8F3}"/>
    <cellStyle name="Note 2 2 2 5 3 2" xfId="15368" xr:uid="{1DFC058F-7284-4BC3-BF3A-24C97917322A}"/>
    <cellStyle name="Note 2 2 2 5 3 2 2" xfId="15369" xr:uid="{9FD21673-6BD6-442B-ADF9-F4C8584CB9C4}"/>
    <cellStyle name="Note 2 2 2 5 3 2 3" xfId="15370" xr:uid="{EA57CD6B-076E-4A11-95A5-C8DBE4A808C7}"/>
    <cellStyle name="Note 2 2 2 5 3 2 4" xfId="15371" xr:uid="{7CC7CBF7-61E0-4B12-8935-5324F3D514E1}"/>
    <cellStyle name="Note 2 2 2 5 3 2 5" xfId="15372" xr:uid="{597C07E1-C86F-4929-A5E2-F1D465913218}"/>
    <cellStyle name="Note 2 2 2 5 3 2 6" xfId="15373" xr:uid="{A7C75B17-9B5E-4D3F-9742-69CD8950580A}"/>
    <cellStyle name="Note 2 2 2 5 3 2 7" xfId="15374" xr:uid="{4501C0EE-C219-472A-A5F1-03DC91F7B4F5}"/>
    <cellStyle name="Note 2 2 2 5 3 3" xfId="15375" xr:uid="{86EC01CF-F32F-4FB6-929B-E8C49797981F}"/>
    <cellStyle name="Note 2 2 2 5 3 4" xfId="15376" xr:uid="{ACCD2D8F-D649-480B-8EB0-C3D9A241C581}"/>
    <cellStyle name="Note 2 2 2 5 4" xfId="15377" xr:uid="{A17B648D-B062-4D1A-BB4A-BADD0832A6E9}"/>
    <cellStyle name="Note 2 2 2 5 4 2" xfId="15378" xr:uid="{13FB4A71-9BD0-4311-8004-08822D60503C}"/>
    <cellStyle name="Note 2 2 2 5 4 2 2" xfId="15379" xr:uid="{15E6B953-0199-4370-9353-7D5D69DCC885}"/>
    <cellStyle name="Note 2 2 2 5 4 2 3" xfId="15380" xr:uid="{ECB55AD8-AC95-4800-9D29-E4309A9FD69C}"/>
    <cellStyle name="Note 2 2 2 5 4 2 4" xfId="15381" xr:uid="{3C8D92FB-EF11-453F-AB66-CFCF79A4EDBC}"/>
    <cellStyle name="Note 2 2 2 5 4 2 5" xfId="15382" xr:uid="{9F0000DF-FF1B-4BA7-88AC-5D7133D755C5}"/>
    <cellStyle name="Note 2 2 2 5 4 2 6" xfId="15383" xr:uid="{96935005-9CD2-4B3C-A502-873A93EC103E}"/>
    <cellStyle name="Note 2 2 2 5 4 2 7" xfId="15384" xr:uid="{028B16B1-9402-4C1F-806E-525F680379B8}"/>
    <cellStyle name="Note 2 2 2 5 4 3" xfId="15385" xr:uid="{5AB5B6F1-5186-4406-A8D7-7FA273CDE84F}"/>
    <cellStyle name="Note 2 2 2 5 4 4" xfId="15386" xr:uid="{95DB718D-B94D-45B7-8569-4C738353231D}"/>
    <cellStyle name="Note 2 2 2 5 5" xfId="15387" xr:uid="{10CC2E37-DCDA-46FF-B827-73917FA72374}"/>
    <cellStyle name="Note 2 2 2 5 5 2" xfId="15388" xr:uid="{9686219A-9CD4-44FD-BF7B-2AC4432E1EDD}"/>
    <cellStyle name="Note 2 2 2 5 5 3" xfId="15389" xr:uid="{857C0CE5-E531-4C8E-9A6D-1AAF5D8AF391}"/>
    <cellStyle name="Note 2 2 2 5 5 4" xfId="15390" xr:uid="{817B950E-34A2-48D1-AF3F-33FCC9A36FCB}"/>
    <cellStyle name="Note 2 2 2 5 5 5" xfId="15391" xr:uid="{451E6271-E1AA-4E7F-9D0F-692D899A9825}"/>
    <cellStyle name="Note 2 2 2 5 5 6" xfId="15392" xr:uid="{A0AB3543-EDBC-428B-ABE1-FF1A97A67498}"/>
    <cellStyle name="Note 2 2 2 5 5 7" xfId="15393" xr:uid="{FD2ADCB7-0AF8-4C2C-9C60-18E9A2C151C1}"/>
    <cellStyle name="Note 2 2 2 5 5 8" xfId="15394" xr:uid="{F6374088-F524-451F-8D44-069D80AD6825}"/>
    <cellStyle name="Note 2 2 2 5 6" xfId="15395" xr:uid="{342A374A-3F9C-47AF-94A7-60503D1BA70A}"/>
    <cellStyle name="Note 2 2 2 5 6 2" xfId="15396" xr:uid="{D361DF29-7EFC-470E-9B36-05585243B098}"/>
    <cellStyle name="Note 2 2 2 5 6 3" xfId="15397" xr:uid="{BF2D66A7-26D7-43F4-868F-A6F9F6F4D927}"/>
    <cellStyle name="Note 2 2 2 5 6 4" xfId="15398" xr:uid="{45B7777C-134E-4487-B53E-1F1A60186350}"/>
    <cellStyle name="Note 2 2 2 5 6 5" xfId="15399" xr:uid="{C5A2AAFA-5572-49A3-A8C4-62A932DF42CC}"/>
    <cellStyle name="Note 2 2 2 5 6 6" xfId="15400" xr:uid="{A297D3EC-2DAD-4D5E-AD67-B4EFCC9B1656}"/>
    <cellStyle name="Note 2 2 2 5 6 7" xfId="15401" xr:uid="{B37FBF9B-6251-4237-969E-46761DE15328}"/>
    <cellStyle name="Note 2 2 2 5 7" xfId="15402" xr:uid="{8E0BE8EE-92BF-4170-B9FF-18A472FEA841}"/>
    <cellStyle name="Note 2 2 2 5 8" xfId="15403" xr:uid="{F261C006-953B-414A-8903-D52B2AB56D6E}"/>
    <cellStyle name="Note 2 2 2 5 9" xfId="15404" xr:uid="{95C7CCDC-47B5-4C68-B986-34F24D797E71}"/>
    <cellStyle name="Note 2 2 2 6" xfId="15405" xr:uid="{776B6B4F-EF8F-4C7F-A0BD-77E8596391D0}"/>
    <cellStyle name="Note 2 2 2 6 2" xfId="15406" xr:uid="{4AE90192-3162-47EB-90D1-E82B25E327CD}"/>
    <cellStyle name="Note 2 2 2 6 2 2" xfId="15407" xr:uid="{C2BCA720-D87A-4AF4-B427-7CF746DB1567}"/>
    <cellStyle name="Note 2 2 2 6 2 3" xfId="15408" xr:uid="{64521714-40B2-4926-B9FB-5825EC8D0D8D}"/>
    <cellStyle name="Note 2 2 2 6 2 4" xfId="15409" xr:uid="{63AC8438-814C-445C-A7A8-B07B34EE861F}"/>
    <cellStyle name="Note 2 2 2 6 2 5" xfId="15410" xr:uid="{2DED8A83-E12A-4377-8F0A-908C0BD31225}"/>
    <cellStyle name="Note 2 2 2 6 2 6" xfId="15411" xr:uid="{59B99A3B-9338-4A2E-A3B4-B492C9721FB6}"/>
    <cellStyle name="Note 2 2 2 6 2 7" xfId="15412" xr:uid="{8BD9E112-5208-4EA0-9720-1715E037601E}"/>
    <cellStyle name="Note 2 2 2 6 3" xfId="15413" xr:uid="{0DDFF51D-3908-423F-AABE-5DD0A9EF224D}"/>
    <cellStyle name="Note 2 2 2 6 4" xfId="15414" xr:uid="{FADCEF86-5C93-40FC-8D49-2FD6D2C838A7}"/>
    <cellStyle name="Note 2 2 2 7" xfId="15415" xr:uid="{F966EE11-37B1-4E80-BC2E-51DAFB9B2A6E}"/>
    <cellStyle name="Note 2 2 2 7 2" xfId="15416" xr:uid="{F8B4C5DC-4E6A-4735-AC6A-371442025C40}"/>
    <cellStyle name="Note 2 2 2 7 2 2" xfId="15417" xr:uid="{09D1F6CA-0D74-443E-A886-74FEBC94D491}"/>
    <cellStyle name="Note 2 2 2 7 2 3" xfId="15418" xr:uid="{DE965A16-23FF-41F6-98C3-6092488EC80E}"/>
    <cellStyle name="Note 2 2 2 7 2 4" xfId="15419" xr:uid="{377A2291-1AB9-4597-BC13-6A9E18826563}"/>
    <cellStyle name="Note 2 2 2 7 2 5" xfId="15420" xr:uid="{5C8D6DC7-EBCC-48D9-8A95-A5E071214F10}"/>
    <cellStyle name="Note 2 2 2 7 2 6" xfId="15421" xr:uid="{57C93ED8-237B-4AFB-ADEC-E1909760575A}"/>
    <cellStyle name="Note 2 2 2 7 2 7" xfId="15422" xr:uid="{DE05A708-56D8-48B6-8D9B-4AE3030DC557}"/>
    <cellStyle name="Note 2 2 2 7 3" xfId="15423" xr:uid="{3CC3A476-36E9-49EB-92D8-1FAD01DA01C7}"/>
    <cellStyle name="Note 2 2 2 7 4" xfId="15424" xr:uid="{DDD83EF0-8832-491B-984F-6E59FAF84151}"/>
    <cellStyle name="Note 2 2 2 8" xfId="15425" xr:uid="{00BB64E6-F7A9-4A37-B06A-9B18D8D70B9E}"/>
    <cellStyle name="Note 2 2 2 8 2" xfId="15426" xr:uid="{F57FA183-6E4C-4775-8E49-3962FF535A6E}"/>
    <cellStyle name="Note 2 2 2 8 2 2" xfId="15427" xr:uid="{1F5D50EF-2C5B-4E2B-A0E0-1AD8B4BCC6B1}"/>
    <cellStyle name="Note 2 2 2 8 2 3" xfId="15428" xr:uid="{DFF0BFD2-88C4-456C-8C27-50B8C42A2BF9}"/>
    <cellStyle name="Note 2 2 2 8 2 4" xfId="15429" xr:uid="{58359F2F-6EAE-4624-A2BF-34BEC23859F3}"/>
    <cellStyle name="Note 2 2 2 8 2 5" xfId="15430" xr:uid="{488A2071-10D5-47B1-91DA-92494B0A10E4}"/>
    <cellStyle name="Note 2 2 2 8 2 6" xfId="15431" xr:uid="{475F2C00-FAF6-421B-99FB-CA92777BAB91}"/>
    <cellStyle name="Note 2 2 2 8 2 7" xfId="15432" xr:uid="{66F672C1-F9A7-4181-B47E-038F28D5B160}"/>
    <cellStyle name="Note 2 2 2 8 3" xfId="15433" xr:uid="{E00AF4B6-607C-41F3-A85B-A48D3D0A708D}"/>
    <cellStyle name="Note 2 2 2 8 4" xfId="15434" xr:uid="{B6110720-433B-4609-A8AE-E4C716406679}"/>
    <cellStyle name="Note 2 2 2 9" xfId="15435" xr:uid="{BF6B2C1E-0125-45E2-9D6D-0F6749044EA4}"/>
    <cellStyle name="Note 2 2 2 9 2" xfId="15436" xr:uid="{A38B2630-F3A6-4F05-9BFF-C6ADC96CFD84}"/>
    <cellStyle name="Note 2 2 2 9 2 2" xfId="15437" xr:uid="{222ECE4D-3AF2-492A-B16B-D7F603C5BFFE}"/>
    <cellStyle name="Note 2 2 2 9 2 3" xfId="15438" xr:uid="{E9AD5EAB-3F50-4773-A748-5F70EBF082A9}"/>
    <cellStyle name="Note 2 2 2 9 2 4" xfId="15439" xr:uid="{B8024304-3F31-401D-97D3-129F702C153D}"/>
    <cellStyle name="Note 2 2 2 9 2 5" xfId="15440" xr:uid="{410DD7F0-A5B1-478D-B643-CD5FF6221632}"/>
    <cellStyle name="Note 2 2 2 9 2 6" xfId="15441" xr:uid="{B4C9DF06-BA75-4271-B478-7621B31BB4BF}"/>
    <cellStyle name="Note 2 2 2 9 2 7" xfId="15442" xr:uid="{E34FB62A-6336-4A2E-83ED-ACFFF345BCE1}"/>
    <cellStyle name="Note 2 2 2 9 3" xfId="15443" xr:uid="{B3524D9B-6BB3-4C02-B306-BC74D87F4517}"/>
    <cellStyle name="Note 2 2 2 9 4" xfId="15444" xr:uid="{53E4C50E-7EB8-4B38-A1A5-94825FCF3406}"/>
    <cellStyle name="Note 2 2 20" xfId="15445" xr:uid="{2C4DC06E-CBF5-45C5-A68A-298E7974AD58}"/>
    <cellStyle name="Note 2 2 3" xfId="15446" xr:uid="{19285530-7D3E-4430-AFDB-9D638775BA7D}"/>
    <cellStyle name="Note 2 2 3 10" xfId="15447" xr:uid="{49D3D674-4CC1-4956-9C3C-2E18FEE9BD28}"/>
    <cellStyle name="Note 2 2 3 11" xfId="15448" xr:uid="{03B06902-1A32-47A9-B11B-80BA51F542D0}"/>
    <cellStyle name="Note 2 2 3 12" xfId="15449" xr:uid="{F914025C-82EA-4BA3-B27C-B2336583AAD0}"/>
    <cellStyle name="Note 2 2 3 13" xfId="15450" xr:uid="{0C966358-B688-49C0-9993-7712062EA0CD}"/>
    <cellStyle name="Note 2 2 3 14" xfId="15451" xr:uid="{37F23564-17EC-4458-80FD-C2C960A8A82E}"/>
    <cellStyle name="Note 2 2 3 15" xfId="15452" xr:uid="{1BA237A2-43A3-40D3-A673-357C12E5D703}"/>
    <cellStyle name="Note 2 2 3 2" xfId="15453" xr:uid="{7B7DB70B-98A8-4AE8-AF0C-8582FBC2DB5C}"/>
    <cellStyle name="Note 2 2 3 2 10" xfId="15454" xr:uid="{3AB148EB-4B68-4CC7-A363-7386CAC86E91}"/>
    <cellStyle name="Note 2 2 3 2 2" xfId="15455" xr:uid="{166A6BC3-0D98-47FE-ADE6-2F324A243467}"/>
    <cellStyle name="Note 2 2 3 2 2 2" xfId="15456" xr:uid="{4B206871-6BD4-42FB-83D3-03AC832259BA}"/>
    <cellStyle name="Note 2 2 3 2 2 2 2" xfId="15457" xr:uid="{DCC24E41-F329-4065-B489-7181EDE968C6}"/>
    <cellStyle name="Note 2 2 3 2 2 2 3" xfId="15458" xr:uid="{F1EAE63C-E14B-44E2-9EFA-F7612DB99F8B}"/>
    <cellStyle name="Note 2 2 3 2 2 2 4" xfId="15459" xr:uid="{E9FC5CAE-D7F6-4139-BC6A-3DF090CB89E1}"/>
    <cellStyle name="Note 2 2 3 2 2 2 5" xfId="15460" xr:uid="{D5991178-AFBC-40D8-BAD6-923F91753E42}"/>
    <cellStyle name="Note 2 2 3 2 2 2 6" xfId="15461" xr:uid="{7A6A41F4-D404-4440-A708-3F4330AC1B80}"/>
    <cellStyle name="Note 2 2 3 2 2 2 7" xfId="15462" xr:uid="{D2426AD8-7D9D-45F3-AF4E-C27DF0E96383}"/>
    <cellStyle name="Note 2 2 3 2 2 3" xfId="15463" xr:uid="{FE50094C-87B2-4E54-B296-0E5A4BEF7FBC}"/>
    <cellStyle name="Note 2 2 3 2 2 4" xfId="15464" xr:uid="{368090CE-B1D9-4E17-AB16-04465BF0B433}"/>
    <cellStyle name="Note 2 2 3 2 3" xfId="15465" xr:uid="{645A8CB0-101A-454D-8B07-2FB0B3222983}"/>
    <cellStyle name="Note 2 2 3 2 3 2" xfId="15466" xr:uid="{71194F62-8578-4855-9D4E-591F8465BD7D}"/>
    <cellStyle name="Note 2 2 3 2 3 2 2" xfId="15467" xr:uid="{ED1C0592-8C72-4E3D-A70D-991F508A1275}"/>
    <cellStyle name="Note 2 2 3 2 3 2 3" xfId="15468" xr:uid="{BD5A0FBA-ECCE-4749-A103-005D875FC32F}"/>
    <cellStyle name="Note 2 2 3 2 3 2 4" xfId="15469" xr:uid="{F12A07C0-350A-4A72-892A-C423BEC119B6}"/>
    <cellStyle name="Note 2 2 3 2 3 2 5" xfId="15470" xr:uid="{39B6B3EB-C005-4646-815D-1C161F7995EE}"/>
    <cellStyle name="Note 2 2 3 2 3 2 6" xfId="15471" xr:uid="{1554DA29-BDB7-45F5-BC82-F3BF73A4F7D7}"/>
    <cellStyle name="Note 2 2 3 2 3 2 7" xfId="15472" xr:uid="{347D913E-9C38-4547-B8CA-3DD245BD6C46}"/>
    <cellStyle name="Note 2 2 3 2 3 3" xfId="15473" xr:uid="{427096E0-2BE8-4852-A5B8-B2CDBE84F72E}"/>
    <cellStyle name="Note 2 2 3 2 3 4" xfId="15474" xr:uid="{1EED234F-1945-47CE-BEF9-53C71059D482}"/>
    <cellStyle name="Note 2 2 3 2 4" xfId="15475" xr:uid="{2D78D796-710F-494C-949A-CF09F6E2BBC1}"/>
    <cellStyle name="Note 2 2 3 2 4 2" xfId="15476" xr:uid="{CBE19658-01D6-4EF1-8440-4F9FD02C7A46}"/>
    <cellStyle name="Note 2 2 3 2 4 2 2" xfId="15477" xr:uid="{373CABA9-89E1-4BCD-89B6-DD930EBB2387}"/>
    <cellStyle name="Note 2 2 3 2 4 2 3" xfId="15478" xr:uid="{25B3A899-6C73-4974-BA5B-923D6AB76221}"/>
    <cellStyle name="Note 2 2 3 2 4 2 4" xfId="15479" xr:uid="{F3307DE2-88CE-4CC8-ADE3-86391BB127B2}"/>
    <cellStyle name="Note 2 2 3 2 4 2 5" xfId="15480" xr:uid="{4D9F94D6-E5B0-474B-8CA5-DCE4CD9F795F}"/>
    <cellStyle name="Note 2 2 3 2 4 2 6" xfId="15481" xr:uid="{D61A5478-3191-4380-8E06-9ED3A1198C4B}"/>
    <cellStyle name="Note 2 2 3 2 4 2 7" xfId="15482" xr:uid="{35EF28D5-C81F-497F-81DA-1A29BAA056C3}"/>
    <cellStyle name="Note 2 2 3 2 4 3" xfId="15483" xr:uid="{E8430BED-2234-45FD-B068-9A597E966808}"/>
    <cellStyle name="Note 2 2 3 2 4 4" xfId="15484" xr:uid="{26F6E9FF-5FB4-4AD4-9858-6AF740CCE07B}"/>
    <cellStyle name="Note 2 2 3 2 5" xfId="15485" xr:uid="{2B9C50F9-838F-49BB-B84C-53A5C0077E43}"/>
    <cellStyle name="Note 2 2 3 2 5 2" xfId="15486" xr:uid="{DF55A5C0-19AA-4FC5-AED6-A461A6E5C46B}"/>
    <cellStyle name="Note 2 2 3 2 5 3" xfId="15487" xr:uid="{AB2387E6-52C9-436C-B4BC-6CD6C9EB5B2C}"/>
    <cellStyle name="Note 2 2 3 2 5 4" xfId="15488" xr:uid="{71C2062E-106F-4B49-8BA3-A0AFC62A2E19}"/>
    <cellStyle name="Note 2 2 3 2 5 5" xfId="15489" xr:uid="{68980BB9-5D14-4A64-AD84-B991108E871C}"/>
    <cellStyle name="Note 2 2 3 2 5 6" xfId="15490" xr:uid="{94AEAAB2-BD8D-4B14-8F12-47141FD99514}"/>
    <cellStyle name="Note 2 2 3 2 5 7" xfId="15491" xr:uid="{DB3D602B-0F82-4835-8451-AC9F0DE2E4D9}"/>
    <cellStyle name="Note 2 2 3 2 5 8" xfId="15492" xr:uid="{AED15770-1293-4BE5-A85F-A68D34AB6453}"/>
    <cellStyle name="Note 2 2 3 2 6" xfId="15493" xr:uid="{131B36F6-8297-4A49-AD0E-833FE104CA03}"/>
    <cellStyle name="Note 2 2 3 2 6 2" xfId="15494" xr:uid="{AA0DBEEB-3360-40F1-AC0F-A201250878E9}"/>
    <cellStyle name="Note 2 2 3 2 6 3" xfId="15495" xr:uid="{C8C25DFF-744A-4081-B3A5-4625D35524AD}"/>
    <cellStyle name="Note 2 2 3 2 6 4" xfId="15496" xr:uid="{7E3E3A86-48AE-41C2-99BA-57B66CEA8A0C}"/>
    <cellStyle name="Note 2 2 3 2 6 5" xfId="15497" xr:uid="{2157B1EC-5122-43FF-ABD3-FA24D00BF859}"/>
    <cellStyle name="Note 2 2 3 2 6 6" xfId="15498" xr:uid="{995474E4-27D4-44DD-A906-228289DE5883}"/>
    <cellStyle name="Note 2 2 3 2 6 7" xfId="15499" xr:uid="{3FD9AAEA-416D-4391-81AF-CD86D5FA69C2}"/>
    <cellStyle name="Note 2 2 3 2 7" xfId="15500" xr:uid="{6486E11F-D186-4182-BD24-8DA4096EB9E5}"/>
    <cellStyle name="Note 2 2 3 2 8" xfId="15501" xr:uid="{27E094BF-5F73-496B-BF32-726DAF9511DA}"/>
    <cellStyle name="Note 2 2 3 2 9" xfId="15502" xr:uid="{7C2A965A-A589-4334-BFA6-E9370AAB7728}"/>
    <cellStyle name="Note 2 2 3 3" xfId="15503" xr:uid="{13B29D0B-D843-4B62-90F1-B2D843585C7F}"/>
    <cellStyle name="Note 2 2 3 3 10" xfId="15504" xr:uid="{80BFCE10-C4CD-4D2C-8D82-2FCEE74F70DE}"/>
    <cellStyle name="Note 2 2 3 3 2" xfId="15505" xr:uid="{0C11FB14-5BFE-425E-B9CD-5B3E34174D8F}"/>
    <cellStyle name="Note 2 2 3 3 2 2" xfId="15506" xr:uid="{40F533F6-DF4B-4707-BF65-2ABB08970C92}"/>
    <cellStyle name="Note 2 2 3 3 2 2 2" xfId="15507" xr:uid="{19D68927-9E91-427F-8BF2-39FC1E450F5D}"/>
    <cellStyle name="Note 2 2 3 3 2 2 3" xfId="15508" xr:uid="{B8875154-41AD-4B1D-87E4-4DB497274307}"/>
    <cellStyle name="Note 2 2 3 3 2 2 4" xfId="15509" xr:uid="{622185C1-3878-4697-8398-6762406A87B3}"/>
    <cellStyle name="Note 2 2 3 3 2 2 5" xfId="15510" xr:uid="{9927F73C-AF41-4E8A-BDA0-2DDF7D545918}"/>
    <cellStyle name="Note 2 2 3 3 2 2 6" xfId="15511" xr:uid="{F301138C-86DB-44C3-9A8F-393B3A7F6E51}"/>
    <cellStyle name="Note 2 2 3 3 2 2 7" xfId="15512" xr:uid="{1E644344-9ED1-4296-8C60-780D274F2F6C}"/>
    <cellStyle name="Note 2 2 3 3 2 3" xfId="15513" xr:uid="{583CED84-9B61-4B12-9139-CEDC70113BDB}"/>
    <cellStyle name="Note 2 2 3 3 2 4" xfId="15514" xr:uid="{CCDBFE81-F071-420E-8263-F0B18094AAA5}"/>
    <cellStyle name="Note 2 2 3 3 3" xfId="15515" xr:uid="{B2D3A221-F599-48C3-A423-30D7F98657FA}"/>
    <cellStyle name="Note 2 2 3 3 3 2" xfId="15516" xr:uid="{D256E70A-0F66-426A-B1F6-33798BB6A716}"/>
    <cellStyle name="Note 2 2 3 3 3 2 2" xfId="15517" xr:uid="{BA8103C2-145B-4A77-9813-4356FFB40788}"/>
    <cellStyle name="Note 2 2 3 3 3 2 3" xfId="15518" xr:uid="{FB5103B8-E877-4596-9DE8-5DC546B46F59}"/>
    <cellStyle name="Note 2 2 3 3 3 2 4" xfId="15519" xr:uid="{AA84F364-4731-4A39-B018-653267286AC0}"/>
    <cellStyle name="Note 2 2 3 3 3 2 5" xfId="15520" xr:uid="{23039746-872C-4E4C-8D4C-E629C18662BC}"/>
    <cellStyle name="Note 2 2 3 3 3 2 6" xfId="15521" xr:uid="{098FD163-30DA-421C-99A9-4D4B4D45CD15}"/>
    <cellStyle name="Note 2 2 3 3 3 2 7" xfId="15522" xr:uid="{C87185E6-A9B2-4695-9F1E-28C64D7CF56E}"/>
    <cellStyle name="Note 2 2 3 3 3 3" xfId="15523" xr:uid="{87551150-4453-4D3F-B2DC-DCFBFC20D0C4}"/>
    <cellStyle name="Note 2 2 3 3 3 4" xfId="15524" xr:uid="{A2474D31-AF50-446A-BC54-33C02A0EBF13}"/>
    <cellStyle name="Note 2 2 3 3 4" xfId="15525" xr:uid="{8645CE95-B8E6-47F5-85D9-869D652AB3B6}"/>
    <cellStyle name="Note 2 2 3 3 4 2" xfId="15526" xr:uid="{141AA04B-69AA-4EB2-99A0-DFE6325122E0}"/>
    <cellStyle name="Note 2 2 3 3 4 2 2" xfId="15527" xr:uid="{CB526475-B308-4E83-ADBC-94FB3FD5438E}"/>
    <cellStyle name="Note 2 2 3 3 4 2 3" xfId="15528" xr:uid="{899B6201-B70B-4D81-AD80-B8EFD5ABFBA0}"/>
    <cellStyle name="Note 2 2 3 3 4 2 4" xfId="15529" xr:uid="{EB900547-D5DB-4ABD-B7DD-DEE1C020F139}"/>
    <cellStyle name="Note 2 2 3 3 4 2 5" xfId="15530" xr:uid="{70F6BC5D-6E07-4844-BD14-72A2B4C33E7E}"/>
    <cellStyle name="Note 2 2 3 3 4 2 6" xfId="15531" xr:uid="{AFF49AE3-DF6E-4CCD-8053-A776F042D2FA}"/>
    <cellStyle name="Note 2 2 3 3 4 2 7" xfId="15532" xr:uid="{CCD6E96F-E4FF-4CB7-AA76-7E459537FBAE}"/>
    <cellStyle name="Note 2 2 3 3 4 3" xfId="15533" xr:uid="{895FFCB7-91D9-4510-807B-A9F9CAC8C19C}"/>
    <cellStyle name="Note 2 2 3 3 4 4" xfId="15534" xr:uid="{D840D16A-2E37-4F3E-BBE5-657410FA6584}"/>
    <cellStyle name="Note 2 2 3 3 5" xfId="15535" xr:uid="{F39D4C9C-5F37-4070-A4D1-E51887BAF17F}"/>
    <cellStyle name="Note 2 2 3 3 5 2" xfId="15536" xr:uid="{50C191C5-E95F-4EA0-9E2A-D6425FBFDFF1}"/>
    <cellStyle name="Note 2 2 3 3 5 3" xfId="15537" xr:uid="{6998E8C5-F447-4F1C-AF82-25185BECD8D3}"/>
    <cellStyle name="Note 2 2 3 3 5 4" xfId="15538" xr:uid="{0B77731A-5DFD-40FB-964A-CD2A2054C947}"/>
    <cellStyle name="Note 2 2 3 3 5 5" xfId="15539" xr:uid="{C1F62F35-30BA-4340-84A5-D3603E7C129F}"/>
    <cellStyle name="Note 2 2 3 3 5 6" xfId="15540" xr:uid="{D1F5660C-9C2C-4088-95F8-D3EC1E31630D}"/>
    <cellStyle name="Note 2 2 3 3 5 7" xfId="15541" xr:uid="{C15B325E-E329-44E9-AAF1-3518FD53A5F0}"/>
    <cellStyle name="Note 2 2 3 3 5 8" xfId="15542" xr:uid="{1BB5DB59-AB41-4096-8CDE-D6E027E1CA81}"/>
    <cellStyle name="Note 2 2 3 3 6" xfId="15543" xr:uid="{B7D32B81-FE1B-4A48-8BBC-0B6B8E98D317}"/>
    <cellStyle name="Note 2 2 3 3 6 2" xfId="15544" xr:uid="{E1CD1501-6111-45B4-A18A-9526FFC32AC6}"/>
    <cellStyle name="Note 2 2 3 3 6 3" xfId="15545" xr:uid="{B472D906-0156-4AB8-8FBA-671F84E38492}"/>
    <cellStyle name="Note 2 2 3 3 6 4" xfId="15546" xr:uid="{BE4AF7A5-5C4A-4B2B-A729-E07A15DB3451}"/>
    <cellStyle name="Note 2 2 3 3 6 5" xfId="15547" xr:uid="{A82C572A-1C7D-409C-BCD4-C460C1935F78}"/>
    <cellStyle name="Note 2 2 3 3 6 6" xfId="15548" xr:uid="{D037200C-B7FA-4753-AF58-EE69CC3B9AB3}"/>
    <cellStyle name="Note 2 2 3 3 6 7" xfId="15549" xr:uid="{5E3572CC-BA8D-4A5A-8B6B-7938CB544C9C}"/>
    <cellStyle name="Note 2 2 3 3 7" xfId="15550" xr:uid="{32220EA4-3BE1-4D7B-AB00-85D8B7C14089}"/>
    <cellStyle name="Note 2 2 3 3 8" xfId="15551" xr:uid="{7F8DC2E1-4F21-4AB1-BBF9-B43DCDB5F83D}"/>
    <cellStyle name="Note 2 2 3 3 9" xfId="15552" xr:uid="{0779C92E-5DB1-4843-8B94-9DF428E97D5D}"/>
    <cellStyle name="Note 2 2 3 4" xfId="15553" xr:uid="{C33D9492-C171-4769-AA04-5459EBFDA224}"/>
    <cellStyle name="Note 2 2 3 4 2" xfId="15554" xr:uid="{4D656C05-4DE0-4F26-96D1-7992059A82E3}"/>
    <cellStyle name="Note 2 2 3 4 2 2" xfId="15555" xr:uid="{919D8A95-51B9-4E33-894D-40974AD17A48}"/>
    <cellStyle name="Note 2 2 3 4 2 3" xfId="15556" xr:uid="{D2C0A7C6-22D6-4699-B768-C3AE3F5F90B4}"/>
    <cellStyle name="Note 2 2 3 4 2 4" xfId="15557" xr:uid="{7F47F391-480C-41F0-935C-4E63D8FC4367}"/>
    <cellStyle name="Note 2 2 3 4 2 5" xfId="15558" xr:uid="{68127AFF-8374-4FC1-96E5-337B08B1C2A9}"/>
    <cellStyle name="Note 2 2 3 4 2 6" xfId="15559" xr:uid="{4D11BEE5-A314-4810-8AFA-80242BC2443F}"/>
    <cellStyle name="Note 2 2 3 4 2 7" xfId="15560" xr:uid="{1994B9B6-ECC8-4F59-94F0-59C5CB4F80EE}"/>
    <cellStyle name="Note 2 2 3 4 3" xfId="15561" xr:uid="{CCD9FE02-61A9-4C64-804B-70560C506605}"/>
    <cellStyle name="Note 2 2 3 4 4" xfId="15562" xr:uid="{AF149D79-EFC7-4407-A80E-22FB4AC9BBF1}"/>
    <cellStyle name="Note 2 2 3 5" xfId="15563" xr:uid="{71C83EE6-A19B-4C72-A279-1094BAEAD038}"/>
    <cellStyle name="Note 2 2 3 5 2" xfId="15564" xr:uid="{72CBF5EE-5A0F-47E0-99AD-B388B03FB997}"/>
    <cellStyle name="Note 2 2 3 5 2 2" xfId="15565" xr:uid="{2A638389-7B73-4EE6-B70C-022844A6CA79}"/>
    <cellStyle name="Note 2 2 3 5 2 3" xfId="15566" xr:uid="{60443E2B-D401-4A85-B31C-E6EE4B7BCFE9}"/>
    <cellStyle name="Note 2 2 3 5 2 4" xfId="15567" xr:uid="{27D135CC-E864-490C-89F4-0F72B6B363D8}"/>
    <cellStyle name="Note 2 2 3 5 2 5" xfId="15568" xr:uid="{99EBFE49-8242-46C2-B9BF-6EB87021C203}"/>
    <cellStyle name="Note 2 2 3 5 2 6" xfId="15569" xr:uid="{4D58BD95-C7B4-450D-B67A-138BCE10A2B3}"/>
    <cellStyle name="Note 2 2 3 5 2 7" xfId="15570" xr:uid="{41286CA8-C40C-4F54-A80A-509472B0267B}"/>
    <cellStyle name="Note 2 2 3 5 3" xfId="15571" xr:uid="{505BADD1-FC16-4666-8C02-BF921D14306E}"/>
    <cellStyle name="Note 2 2 3 5 4" xfId="15572" xr:uid="{D0060D72-3301-420D-9463-0A251E23B970}"/>
    <cellStyle name="Note 2 2 3 6" xfId="15573" xr:uid="{16E1D4E1-B7BB-405E-830A-12709D951252}"/>
    <cellStyle name="Note 2 2 3 6 2" xfId="15574" xr:uid="{A26597FF-F6F0-4766-BDFE-5FCA1A6F0E4D}"/>
    <cellStyle name="Note 2 2 3 6 2 2" xfId="15575" xr:uid="{425FC4AB-4C92-45F8-8487-E8B4F166012C}"/>
    <cellStyle name="Note 2 2 3 6 2 3" xfId="15576" xr:uid="{29C1FF8E-7843-4993-9D86-DCFA5BDDEE39}"/>
    <cellStyle name="Note 2 2 3 6 2 4" xfId="15577" xr:uid="{36F89A90-B6FB-4B6A-A16B-CAECD8A1A2EF}"/>
    <cellStyle name="Note 2 2 3 6 2 5" xfId="15578" xr:uid="{D59A6919-164D-4E0F-8C4A-8C7989E999CE}"/>
    <cellStyle name="Note 2 2 3 6 2 6" xfId="15579" xr:uid="{419351F8-2364-4118-A092-35BC43BD6622}"/>
    <cellStyle name="Note 2 2 3 6 2 7" xfId="15580" xr:uid="{EF883FF5-5CEA-40DF-A85E-4848AE8A4F4D}"/>
    <cellStyle name="Note 2 2 3 6 3" xfId="15581" xr:uid="{5E633889-4785-4032-AB9D-C83F81E75D88}"/>
    <cellStyle name="Note 2 2 3 6 4" xfId="15582" xr:uid="{1A602B83-CCB6-46FE-A517-0A8BFE9FBCDF}"/>
    <cellStyle name="Note 2 2 3 7" xfId="15583" xr:uid="{63BF0766-E050-493D-A8F0-BF4905D2CFD0}"/>
    <cellStyle name="Note 2 2 3 7 2" xfId="15584" xr:uid="{2CA4BBB0-972C-495B-A0ED-1215CA41B796}"/>
    <cellStyle name="Note 2 2 3 7 2 2" xfId="15585" xr:uid="{3222B320-3BA2-4018-A50C-1F72343A02DC}"/>
    <cellStyle name="Note 2 2 3 7 2 3" xfId="15586" xr:uid="{306D7BA1-D00F-44DF-9BFF-51654D7D9934}"/>
    <cellStyle name="Note 2 2 3 7 2 4" xfId="15587" xr:uid="{DF8011B7-DB41-4EC5-9967-3AA87BD502DC}"/>
    <cellStyle name="Note 2 2 3 7 2 5" xfId="15588" xr:uid="{40F45C7F-7406-4BF1-97B3-2AA6B906F07F}"/>
    <cellStyle name="Note 2 2 3 7 2 6" xfId="15589" xr:uid="{87709AB1-2B8C-4DBA-A2CB-16B5C4FA65DE}"/>
    <cellStyle name="Note 2 2 3 7 2 7" xfId="15590" xr:uid="{D4173B68-A114-43FD-A270-2F8BD992A5BA}"/>
    <cellStyle name="Note 2 2 3 7 3" xfId="15591" xr:uid="{5BB8E151-DD06-4DE1-BC09-7E431F4F41D0}"/>
    <cellStyle name="Note 2 2 3 7 4" xfId="15592" xr:uid="{EB47856B-620C-45A1-8B97-CFC213D144E4}"/>
    <cellStyle name="Note 2 2 3 8" xfId="15593" xr:uid="{35A72B65-AB8D-4631-B2B8-F6B92004323A}"/>
    <cellStyle name="Note 2 2 3 8 2" xfId="15594" xr:uid="{6F97D91D-D267-47A9-B56A-11755E5893EE}"/>
    <cellStyle name="Note 2 2 3 8 3" xfId="15595" xr:uid="{AA0A9316-A87E-4895-A158-CE42A4A11D51}"/>
    <cellStyle name="Note 2 2 3 8 4" xfId="15596" xr:uid="{C29AF5A5-0F7B-4C39-BE56-3E736CD41460}"/>
    <cellStyle name="Note 2 2 3 8 5" xfId="15597" xr:uid="{F54A3991-99DB-41DC-BA26-C2A27ED5217D}"/>
    <cellStyle name="Note 2 2 3 8 6" xfId="15598" xr:uid="{7E4BD4DE-670D-4337-AFB8-8EC96E3765C5}"/>
    <cellStyle name="Note 2 2 3 8 7" xfId="15599" xr:uid="{1FB91012-E610-4AF3-B5F4-07D9B35EB6AA}"/>
    <cellStyle name="Note 2 2 3 8 8" xfId="15600" xr:uid="{8DD02CB3-21DA-47CD-977B-73F8070DDD9A}"/>
    <cellStyle name="Note 2 2 3 9" xfId="15601" xr:uid="{72B38A6A-0EE9-4801-ADF4-DFE8DE6F01FB}"/>
    <cellStyle name="Note 2 2 3 9 2" xfId="15602" xr:uid="{99083473-5AB4-4092-91FA-7C0ACF482DD0}"/>
    <cellStyle name="Note 2 2 3 9 3" xfId="15603" xr:uid="{61A7F9CC-67E9-4058-A6B1-8CA36AEF4D78}"/>
    <cellStyle name="Note 2 2 3 9 4" xfId="15604" xr:uid="{2AA7D602-D2E9-4B3B-A2C4-8DAF39A83817}"/>
    <cellStyle name="Note 2 2 3 9 5" xfId="15605" xr:uid="{EB1A4300-51BE-4706-849D-6B6B34E57B83}"/>
    <cellStyle name="Note 2 2 3 9 6" xfId="15606" xr:uid="{420774C5-7C67-467F-9C2D-34DBB031954E}"/>
    <cellStyle name="Note 2 2 3 9 7" xfId="15607" xr:uid="{AB85D3DF-9441-4E04-B38F-86F76C5AF437}"/>
    <cellStyle name="Note 2 2 4" xfId="15608" xr:uid="{1A129FA4-D912-4C59-BE56-1F4A70796368}"/>
    <cellStyle name="Note 2 2 4 10" xfId="15609" xr:uid="{5527542B-1D39-4CA3-A558-69D99668DDCC}"/>
    <cellStyle name="Note 2 2 4 11" xfId="15610" xr:uid="{6D13A395-497D-4A6A-A27E-7BAAE21D0A04}"/>
    <cellStyle name="Note 2 2 4 12" xfId="15611" xr:uid="{B16A42CE-5850-4853-ADE4-9742622DFDC0}"/>
    <cellStyle name="Note 2 2 4 13" xfId="15612" xr:uid="{AD6090F3-61C5-43A7-8190-9FB3675D174C}"/>
    <cellStyle name="Note 2 2 4 14" xfId="15613" xr:uid="{C17C6312-78D3-40B5-BF23-086954C03E17}"/>
    <cellStyle name="Note 2 2 4 15" xfId="15614" xr:uid="{736791AB-23EA-4D22-B96D-B583A7D17D72}"/>
    <cellStyle name="Note 2 2 4 2" xfId="15615" xr:uid="{906DDF3F-366B-42CE-A45A-12202555DD88}"/>
    <cellStyle name="Note 2 2 4 2 10" xfId="15616" xr:uid="{C5331034-9E78-4F30-84A2-56FEC8A11EEB}"/>
    <cellStyle name="Note 2 2 4 2 2" xfId="15617" xr:uid="{F539663F-DEAF-4432-B47D-27B91CB37F71}"/>
    <cellStyle name="Note 2 2 4 2 2 2" xfId="15618" xr:uid="{D9BEAF41-DF15-4E26-AE11-C38EC3417465}"/>
    <cellStyle name="Note 2 2 4 2 2 2 2" xfId="15619" xr:uid="{9AB14736-5016-4DE0-9ADF-516414171BB3}"/>
    <cellStyle name="Note 2 2 4 2 2 2 3" xfId="15620" xr:uid="{2C1A330F-F991-409F-A17D-ADD39D6D35E2}"/>
    <cellStyle name="Note 2 2 4 2 2 2 4" xfId="15621" xr:uid="{94E60E06-76CC-4BC7-A245-B996CD0B87AF}"/>
    <cellStyle name="Note 2 2 4 2 2 2 5" xfId="15622" xr:uid="{DA511F67-8428-4A49-8F25-35A865A86ACE}"/>
    <cellStyle name="Note 2 2 4 2 2 2 6" xfId="15623" xr:uid="{4E56E152-9E86-40DE-B954-335138BDC3C0}"/>
    <cellStyle name="Note 2 2 4 2 2 2 7" xfId="15624" xr:uid="{493016BE-B940-4C84-A427-507B60E107A4}"/>
    <cellStyle name="Note 2 2 4 2 2 3" xfId="15625" xr:uid="{8754670C-AA9E-4DBB-9A63-59ED7BFE13E8}"/>
    <cellStyle name="Note 2 2 4 2 2 4" xfId="15626" xr:uid="{200760A4-DFCF-4A3B-94E8-BF1576FD4DBF}"/>
    <cellStyle name="Note 2 2 4 2 3" xfId="15627" xr:uid="{62B6A4FC-8B9A-4AE1-8D87-2CBE813EF6D7}"/>
    <cellStyle name="Note 2 2 4 2 3 2" xfId="15628" xr:uid="{EA07AD72-8212-4DD4-9F9A-96503DDE39DA}"/>
    <cellStyle name="Note 2 2 4 2 3 2 2" xfId="15629" xr:uid="{B04A5E72-90CD-466E-9273-32FA9C7F75DE}"/>
    <cellStyle name="Note 2 2 4 2 3 2 3" xfId="15630" xr:uid="{C4550460-503D-4610-9529-5BE3D412524B}"/>
    <cellStyle name="Note 2 2 4 2 3 2 4" xfId="15631" xr:uid="{BC86E9A4-EF4A-42CC-BE7A-F8E24B27CA35}"/>
    <cellStyle name="Note 2 2 4 2 3 2 5" xfId="15632" xr:uid="{4DED98C3-AF6C-4ADF-B291-CFE9453BF7E7}"/>
    <cellStyle name="Note 2 2 4 2 3 2 6" xfId="15633" xr:uid="{FAB99581-F1B6-4D52-AFC2-B0733E644DF4}"/>
    <cellStyle name="Note 2 2 4 2 3 2 7" xfId="15634" xr:uid="{EC1745FD-AE0B-4C41-B938-7B29B26CD140}"/>
    <cellStyle name="Note 2 2 4 2 3 3" xfId="15635" xr:uid="{0700FB82-0121-4CDC-81AA-0C73051327F8}"/>
    <cellStyle name="Note 2 2 4 2 3 4" xfId="15636" xr:uid="{9B5B654A-0C8A-45F7-9470-CE863F351CD3}"/>
    <cellStyle name="Note 2 2 4 2 4" xfId="15637" xr:uid="{48F699D6-8AF8-4A63-B664-84483613212C}"/>
    <cellStyle name="Note 2 2 4 2 4 2" xfId="15638" xr:uid="{2E5AA657-F8D7-4809-AA9F-2FA9DEE5DB66}"/>
    <cellStyle name="Note 2 2 4 2 4 2 2" xfId="15639" xr:uid="{3C2D9229-FD1C-4D60-BE89-7D70CC510AB7}"/>
    <cellStyle name="Note 2 2 4 2 4 2 3" xfId="15640" xr:uid="{62D18F68-E526-4136-BA84-FCC62D3B3377}"/>
    <cellStyle name="Note 2 2 4 2 4 2 4" xfId="15641" xr:uid="{0B026608-1A89-4507-A50A-C5C7F12E0732}"/>
    <cellStyle name="Note 2 2 4 2 4 2 5" xfId="15642" xr:uid="{66AEA864-FFC5-4F68-95C9-AE1AD2945B99}"/>
    <cellStyle name="Note 2 2 4 2 4 2 6" xfId="15643" xr:uid="{27A40F7D-6360-4A57-81CD-6E856E08210A}"/>
    <cellStyle name="Note 2 2 4 2 4 2 7" xfId="15644" xr:uid="{86E961A5-BD99-476C-8F3E-32408439E5CF}"/>
    <cellStyle name="Note 2 2 4 2 4 3" xfId="15645" xr:uid="{1757388D-362D-4B2E-ADFB-27510DA40E30}"/>
    <cellStyle name="Note 2 2 4 2 4 4" xfId="15646" xr:uid="{5A556118-6918-4F83-80F8-FA920B012894}"/>
    <cellStyle name="Note 2 2 4 2 5" xfId="15647" xr:uid="{A8635B21-070D-4106-95C1-484356B355C9}"/>
    <cellStyle name="Note 2 2 4 2 5 2" xfId="15648" xr:uid="{A6A48C85-090C-4B6E-B89E-2BA31B0F5AE1}"/>
    <cellStyle name="Note 2 2 4 2 5 3" xfId="15649" xr:uid="{4B0A3994-332C-4E16-B093-1703D8B79F07}"/>
    <cellStyle name="Note 2 2 4 2 5 4" xfId="15650" xr:uid="{7115544D-EBAC-4F0B-A941-E25EFE663DA7}"/>
    <cellStyle name="Note 2 2 4 2 5 5" xfId="15651" xr:uid="{21953780-D6C7-4D0B-8C3F-F72E4C2A382A}"/>
    <cellStyle name="Note 2 2 4 2 5 6" xfId="15652" xr:uid="{DDF6CD30-B58A-4BE2-A47B-83F01CD80EF9}"/>
    <cellStyle name="Note 2 2 4 2 5 7" xfId="15653" xr:uid="{3AEECC7A-0BE7-4E3D-B293-6224DB43B6AD}"/>
    <cellStyle name="Note 2 2 4 2 5 8" xfId="15654" xr:uid="{06010C4E-1DB9-4640-8474-E9761966CB52}"/>
    <cellStyle name="Note 2 2 4 2 6" xfId="15655" xr:uid="{D40CC620-F720-4DBF-9ABA-C11EB47E26C9}"/>
    <cellStyle name="Note 2 2 4 2 6 2" xfId="15656" xr:uid="{D59F897C-BD66-4F5D-BF9F-1C52E675C0DF}"/>
    <cellStyle name="Note 2 2 4 2 6 3" xfId="15657" xr:uid="{094A199C-F148-48BD-AC33-2BA56778C26C}"/>
    <cellStyle name="Note 2 2 4 2 6 4" xfId="15658" xr:uid="{FBDA3EF4-8DD7-463C-9ECC-05A146857C7C}"/>
    <cellStyle name="Note 2 2 4 2 6 5" xfId="15659" xr:uid="{EB789747-5B4A-4E10-B105-376096302FA6}"/>
    <cellStyle name="Note 2 2 4 2 6 6" xfId="15660" xr:uid="{144F5FAA-8311-49AA-9800-9522958C668B}"/>
    <cellStyle name="Note 2 2 4 2 6 7" xfId="15661" xr:uid="{9C13E667-2FDA-4BF4-A21E-F22BD7CBB286}"/>
    <cellStyle name="Note 2 2 4 2 7" xfId="15662" xr:uid="{39B5487F-7162-48BD-ADF8-6A6447E05D09}"/>
    <cellStyle name="Note 2 2 4 2 8" xfId="15663" xr:uid="{6BBF495A-A7B1-417A-A487-E8884167815B}"/>
    <cellStyle name="Note 2 2 4 2 9" xfId="15664" xr:uid="{82AC24BC-1984-44C5-A974-324F30B0CA3D}"/>
    <cellStyle name="Note 2 2 4 3" xfId="15665" xr:uid="{45F58B3E-B15B-424C-B79C-8FD958CF656E}"/>
    <cellStyle name="Note 2 2 4 3 10" xfId="15666" xr:uid="{B955F0A3-AA1B-4E30-BF72-B3C67710CFA9}"/>
    <cellStyle name="Note 2 2 4 3 2" xfId="15667" xr:uid="{DE081344-2793-4E0B-A245-CB18FC8894DA}"/>
    <cellStyle name="Note 2 2 4 3 2 2" xfId="15668" xr:uid="{FF765F4D-560F-42AD-A9C8-7727B2021AEE}"/>
    <cellStyle name="Note 2 2 4 3 2 2 2" xfId="15669" xr:uid="{74CA7F9F-8AC1-4A6A-B15E-D749F2D32842}"/>
    <cellStyle name="Note 2 2 4 3 2 2 3" xfId="15670" xr:uid="{86A5409B-C737-470D-B046-4D77A30E7414}"/>
    <cellStyle name="Note 2 2 4 3 2 2 4" xfId="15671" xr:uid="{5EA22C5E-80A9-45C3-B75B-4C103353F137}"/>
    <cellStyle name="Note 2 2 4 3 2 2 5" xfId="15672" xr:uid="{390EF387-8DDC-4688-B2DD-18383F3CF9F5}"/>
    <cellStyle name="Note 2 2 4 3 2 2 6" xfId="15673" xr:uid="{B9F8C977-395C-4B1D-B768-5165218CDE65}"/>
    <cellStyle name="Note 2 2 4 3 2 2 7" xfId="15674" xr:uid="{CB1FAC0D-E694-4DCB-A064-D41AF23114E1}"/>
    <cellStyle name="Note 2 2 4 3 2 3" xfId="15675" xr:uid="{580543F2-C34C-4F97-B6D4-E08AEF691282}"/>
    <cellStyle name="Note 2 2 4 3 2 4" xfId="15676" xr:uid="{04A51A90-094D-427A-8EC6-F689FDF35DA6}"/>
    <cellStyle name="Note 2 2 4 3 3" xfId="15677" xr:uid="{48559644-21DD-4C5C-870D-A0C63EF0B748}"/>
    <cellStyle name="Note 2 2 4 3 3 2" xfId="15678" xr:uid="{06951022-A803-468E-874F-EA84FF72940B}"/>
    <cellStyle name="Note 2 2 4 3 3 2 2" xfId="15679" xr:uid="{584BF861-65E3-4374-B83E-B2E1AB7558D1}"/>
    <cellStyle name="Note 2 2 4 3 3 2 3" xfId="15680" xr:uid="{3F1B40DB-A95D-4C13-8A51-18E2A06FFC51}"/>
    <cellStyle name="Note 2 2 4 3 3 2 4" xfId="15681" xr:uid="{9E18AC8A-27E4-44D1-A4F5-5C82B5092A6B}"/>
    <cellStyle name="Note 2 2 4 3 3 2 5" xfId="15682" xr:uid="{A227E8A7-6BCD-48B5-9530-A8349FE65AF0}"/>
    <cellStyle name="Note 2 2 4 3 3 2 6" xfId="15683" xr:uid="{3133D2E5-2100-4966-9231-54DC538A55AC}"/>
    <cellStyle name="Note 2 2 4 3 3 2 7" xfId="15684" xr:uid="{B3EA65FF-79FC-42FB-9041-00750868AF44}"/>
    <cellStyle name="Note 2 2 4 3 3 3" xfId="15685" xr:uid="{B113FDCE-E9B7-48D9-9206-406EF0065E9E}"/>
    <cellStyle name="Note 2 2 4 3 3 4" xfId="15686" xr:uid="{ACA0CD71-A4B8-411D-B9E2-5DF2532DE77A}"/>
    <cellStyle name="Note 2 2 4 3 4" xfId="15687" xr:uid="{D1131F36-55CE-425F-B6A3-E3979DBB91A2}"/>
    <cellStyle name="Note 2 2 4 3 4 2" xfId="15688" xr:uid="{097C4D46-862C-4F7A-93A2-D712266CD7CD}"/>
    <cellStyle name="Note 2 2 4 3 4 2 2" xfId="15689" xr:uid="{1EEE5D6E-B2AE-44B0-B73E-760193E57A09}"/>
    <cellStyle name="Note 2 2 4 3 4 2 3" xfId="15690" xr:uid="{119D273F-9601-4B1A-86ED-1BC8DF2133C1}"/>
    <cellStyle name="Note 2 2 4 3 4 2 4" xfId="15691" xr:uid="{C26D603D-C3F5-4D57-B0C0-4C4270649AB5}"/>
    <cellStyle name="Note 2 2 4 3 4 2 5" xfId="15692" xr:uid="{DA2EBA38-FAD7-4BDA-A691-2B61FF835A4F}"/>
    <cellStyle name="Note 2 2 4 3 4 2 6" xfId="15693" xr:uid="{1E672891-30C7-430B-9E10-793AB6CF763C}"/>
    <cellStyle name="Note 2 2 4 3 4 2 7" xfId="15694" xr:uid="{66AE93B1-3B6F-4A08-B2D4-63886587B549}"/>
    <cellStyle name="Note 2 2 4 3 4 3" xfId="15695" xr:uid="{8D2D17EC-34C4-4D58-A0CF-0D391151BAA7}"/>
    <cellStyle name="Note 2 2 4 3 4 4" xfId="15696" xr:uid="{E7DE3893-C941-4245-9EC9-676556056D8F}"/>
    <cellStyle name="Note 2 2 4 3 5" xfId="15697" xr:uid="{EA4F1E99-5F0D-4ECF-97FD-78B14BB0A6D6}"/>
    <cellStyle name="Note 2 2 4 3 5 2" xfId="15698" xr:uid="{E5A87821-A1AF-4305-A839-D9BB2742D27C}"/>
    <cellStyle name="Note 2 2 4 3 5 3" xfId="15699" xr:uid="{744AFE58-1F14-4337-A4D1-AE6788FD270E}"/>
    <cellStyle name="Note 2 2 4 3 5 4" xfId="15700" xr:uid="{A18ED396-1E42-4EEC-AE6F-8975595B2388}"/>
    <cellStyle name="Note 2 2 4 3 5 5" xfId="15701" xr:uid="{6B3CAADC-7CDD-4D92-A8BB-655BC8A7B09A}"/>
    <cellStyle name="Note 2 2 4 3 5 6" xfId="15702" xr:uid="{4C69196E-A43D-49BD-BA11-5F03D7BE467E}"/>
    <cellStyle name="Note 2 2 4 3 5 7" xfId="15703" xr:uid="{EFA29FF8-B005-44F7-837E-657D24347C62}"/>
    <cellStyle name="Note 2 2 4 3 5 8" xfId="15704" xr:uid="{B0061966-2237-460D-BC5C-BEB625CAA753}"/>
    <cellStyle name="Note 2 2 4 3 6" xfId="15705" xr:uid="{DCD85B09-4CC6-4CD0-ABC9-41E99F6D6112}"/>
    <cellStyle name="Note 2 2 4 3 6 2" xfId="15706" xr:uid="{4AB7F1B0-A8F5-4638-AAFD-3A9240062F47}"/>
    <cellStyle name="Note 2 2 4 3 6 3" xfId="15707" xr:uid="{83374782-B55C-45B6-8A96-849035B22E07}"/>
    <cellStyle name="Note 2 2 4 3 6 4" xfId="15708" xr:uid="{23482DB4-DF02-4C68-A56B-39F4741FE269}"/>
    <cellStyle name="Note 2 2 4 3 6 5" xfId="15709" xr:uid="{BB81742F-C28B-455A-878E-1090F132666D}"/>
    <cellStyle name="Note 2 2 4 3 6 6" xfId="15710" xr:uid="{BC143A39-75AE-4FC5-AE79-3CE25105A0CC}"/>
    <cellStyle name="Note 2 2 4 3 6 7" xfId="15711" xr:uid="{884BCD84-F9FD-405C-BAA9-3FD145E7A15A}"/>
    <cellStyle name="Note 2 2 4 3 7" xfId="15712" xr:uid="{F1DE328B-784D-42C3-9311-04CF8F62B532}"/>
    <cellStyle name="Note 2 2 4 3 8" xfId="15713" xr:uid="{B639C91C-E7BC-4A12-BFFF-8EDB8943A834}"/>
    <cellStyle name="Note 2 2 4 3 9" xfId="15714" xr:uid="{C4F0D38F-3EBD-4C9E-8D83-1D89DB35AD7D}"/>
    <cellStyle name="Note 2 2 4 4" xfId="15715" xr:uid="{2C1C3418-4A4F-4371-AF8A-3E63B84397AE}"/>
    <cellStyle name="Note 2 2 4 4 2" xfId="15716" xr:uid="{484DFC03-9CEF-4FC9-810E-978A96173501}"/>
    <cellStyle name="Note 2 2 4 4 2 2" xfId="15717" xr:uid="{57777257-726A-46F9-A909-40055BE8CBB2}"/>
    <cellStyle name="Note 2 2 4 4 2 3" xfId="15718" xr:uid="{61D33458-2699-4A90-AD71-58F582A7AA01}"/>
    <cellStyle name="Note 2 2 4 4 2 4" xfId="15719" xr:uid="{D09B5254-E539-4F7A-9676-98FC44855F02}"/>
    <cellStyle name="Note 2 2 4 4 2 5" xfId="15720" xr:uid="{73144D64-5908-4142-AEB3-A45A9F011445}"/>
    <cellStyle name="Note 2 2 4 4 2 6" xfId="15721" xr:uid="{4F13AC24-19D9-4DEF-8EEC-AF95958B5AB2}"/>
    <cellStyle name="Note 2 2 4 4 2 7" xfId="15722" xr:uid="{DEBD3096-DDFC-4C4A-93FD-5CA611A5F2CA}"/>
    <cellStyle name="Note 2 2 4 4 3" xfId="15723" xr:uid="{4F033073-5229-4BD0-B88F-A552705612E1}"/>
    <cellStyle name="Note 2 2 4 4 4" xfId="15724" xr:uid="{E02533BB-9D3C-4B22-B21A-27AD215EAA03}"/>
    <cellStyle name="Note 2 2 4 5" xfId="15725" xr:uid="{A7554751-8435-46B1-811D-E618B17C80F8}"/>
    <cellStyle name="Note 2 2 4 5 2" xfId="15726" xr:uid="{94259286-DD20-43EB-A009-BE32F6B9ADEB}"/>
    <cellStyle name="Note 2 2 4 5 2 2" xfId="15727" xr:uid="{91036227-8BE7-49D7-B9A4-5E0FA59E74D8}"/>
    <cellStyle name="Note 2 2 4 5 2 3" xfId="15728" xr:uid="{E7A2307F-BA79-4ADE-A997-235D901813DC}"/>
    <cellStyle name="Note 2 2 4 5 2 4" xfId="15729" xr:uid="{C9DE9A88-68A9-41BF-A7BA-3FD50062E7E4}"/>
    <cellStyle name="Note 2 2 4 5 2 5" xfId="15730" xr:uid="{BB438E2C-A3D2-4012-A47B-DB4A94A133EA}"/>
    <cellStyle name="Note 2 2 4 5 2 6" xfId="15731" xr:uid="{D640F753-914C-48AF-8D2C-F4F6DC254C0D}"/>
    <cellStyle name="Note 2 2 4 5 2 7" xfId="15732" xr:uid="{67A9C914-B781-486E-970A-BF9CB46E3F2C}"/>
    <cellStyle name="Note 2 2 4 5 3" xfId="15733" xr:uid="{72B10E29-D92E-4D9E-89DA-3477ACB98953}"/>
    <cellStyle name="Note 2 2 4 5 4" xfId="15734" xr:uid="{3D7940BA-866A-49B2-A3B8-EC21650E2EF7}"/>
    <cellStyle name="Note 2 2 4 6" xfId="15735" xr:uid="{51319C79-C4A8-4347-A4BB-17AEDB0771BD}"/>
    <cellStyle name="Note 2 2 4 6 2" xfId="15736" xr:uid="{F6300571-DCCC-4C6F-B798-96C5387B2AB9}"/>
    <cellStyle name="Note 2 2 4 6 2 2" xfId="15737" xr:uid="{50A7F2B7-7B31-44A6-B2B4-A0748D4A291E}"/>
    <cellStyle name="Note 2 2 4 6 2 3" xfId="15738" xr:uid="{43D1A23B-38A0-4060-A475-D220237A414A}"/>
    <cellStyle name="Note 2 2 4 6 2 4" xfId="15739" xr:uid="{6A962E67-33F3-4210-8588-9B1BAB33F3B8}"/>
    <cellStyle name="Note 2 2 4 6 2 5" xfId="15740" xr:uid="{C0F1704D-50EF-483D-BC82-29657851BE71}"/>
    <cellStyle name="Note 2 2 4 6 2 6" xfId="15741" xr:uid="{FFF03668-8958-43AF-9341-20FDDD4B2DDD}"/>
    <cellStyle name="Note 2 2 4 6 2 7" xfId="15742" xr:uid="{4CAA1306-CD96-4C65-A95F-025470C45DFF}"/>
    <cellStyle name="Note 2 2 4 6 3" xfId="15743" xr:uid="{B8CF1ECE-D87A-4D29-923A-8F03AEF87D30}"/>
    <cellStyle name="Note 2 2 4 6 4" xfId="15744" xr:uid="{A3D41222-46A7-46B8-B817-7149E5714CE8}"/>
    <cellStyle name="Note 2 2 4 7" xfId="15745" xr:uid="{AD7D667D-6C4F-4A2E-98B3-89291CDFFD68}"/>
    <cellStyle name="Note 2 2 4 7 2" xfId="15746" xr:uid="{3DB1E981-BAD7-4B15-B59C-6E61F01021F7}"/>
    <cellStyle name="Note 2 2 4 7 2 2" xfId="15747" xr:uid="{DA9B1DF2-8604-451E-91D5-7D2CD395B423}"/>
    <cellStyle name="Note 2 2 4 7 2 3" xfId="15748" xr:uid="{67CA068F-D256-4652-BB80-1114A7170CA2}"/>
    <cellStyle name="Note 2 2 4 7 2 4" xfId="15749" xr:uid="{771409DC-F65D-47FC-971D-F5A05DDAE082}"/>
    <cellStyle name="Note 2 2 4 7 2 5" xfId="15750" xr:uid="{7E6D191B-B125-408B-ADC1-9F1BDBF1E6AE}"/>
    <cellStyle name="Note 2 2 4 7 2 6" xfId="15751" xr:uid="{AD607E5F-9413-4E23-9A50-9E61BE7DC5C7}"/>
    <cellStyle name="Note 2 2 4 7 2 7" xfId="15752" xr:uid="{1A531DB2-8C3F-40F5-96B0-D8D6C830D084}"/>
    <cellStyle name="Note 2 2 4 7 3" xfId="15753" xr:uid="{71BAFF4D-50BF-4444-928B-A616E445DC48}"/>
    <cellStyle name="Note 2 2 4 7 4" xfId="15754" xr:uid="{565CF79B-A302-48BC-8774-534CF76C7428}"/>
    <cellStyle name="Note 2 2 4 8" xfId="15755" xr:uid="{FC766B41-B8E3-4F8A-92D2-FD5776C8FB5A}"/>
    <cellStyle name="Note 2 2 4 8 2" xfId="15756" xr:uid="{2519BB6D-5648-43AD-9404-361EF191D471}"/>
    <cellStyle name="Note 2 2 4 8 3" xfId="15757" xr:uid="{1C54698F-2ABB-4329-B05E-B27AF6A1FCD4}"/>
    <cellStyle name="Note 2 2 4 8 4" xfId="15758" xr:uid="{CD92B02E-19B9-4F1C-B10D-3D586D80C6D3}"/>
    <cellStyle name="Note 2 2 4 8 5" xfId="15759" xr:uid="{A1EB3B18-FE63-441A-9FDE-FB3AE7611E2B}"/>
    <cellStyle name="Note 2 2 4 8 6" xfId="15760" xr:uid="{2B07073B-F3B6-45F7-9133-1BC19CAAD150}"/>
    <cellStyle name="Note 2 2 4 8 7" xfId="15761" xr:uid="{443E7493-5512-44C3-AFE8-18B1A9829D20}"/>
    <cellStyle name="Note 2 2 4 8 8" xfId="15762" xr:uid="{8BD832D1-BEDD-416D-A45E-9ACB1F15F68B}"/>
    <cellStyle name="Note 2 2 4 9" xfId="15763" xr:uid="{724886D1-2488-456A-AADF-DF6DC29E15EA}"/>
    <cellStyle name="Note 2 2 4 9 2" xfId="15764" xr:uid="{118FE9F5-87AA-418A-8862-E380EA7026D3}"/>
    <cellStyle name="Note 2 2 4 9 3" xfId="15765" xr:uid="{59249FBD-0840-40AD-B888-1F3045638E4D}"/>
    <cellStyle name="Note 2 2 4 9 4" xfId="15766" xr:uid="{B358F2C8-0FEA-453A-9F7A-744704CB18BD}"/>
    <cellStyle name="Note 2 2 4 9 5" xfId="15767" xr:uid="{B0004518-CC98-4F2F-A1F9-D3C0C09C0116}"/>
    <cellStyle name="Note 2 2 4 9 6" xfId="15768" xr:uid="{2D99979D-BD58-43C5-A5D4-58F13B6378AE}"/>
    <cellStyle name="Note 2 2 4 9 7" xfId="15769" xr:uid="{83DACC8B-C341-44B1-B0AF-0EC691042A5E}"/>
    <cellStyle name="Note 2 2 5" xfId="15770" xr:uid="{EC155D1F-EDF5-4D46-BB6A-FBB4F12426C1}"/>
    <cellStyle name="Note 2 2 5 10" xfId="15771" xr:uid="{6594F130-2B19-46AB-B6AD-1890705E2B9A}"/>
    <cellStyle name="Note 2 2 5 2" xfId="15772" xr:uid="{84C3BB2B-8235-4351-81DF-74BAC9E38331}"/>
    <cellStyle name="Note 2 2 5 2 2" xfId="15773" xr:uid="{BB426835-AB68-4A9B-946D-36F24560DA63}"/>
    <cellStyle name="Note 2 2 5 2 2 2" xfId="15774" xr:uid="{70D660C7-A910-44F0-AD72-1819C08F65A6}"/>
    <cellStyle name="Note 2 2 5 2 2 3" xfId="15775" xr:uid="{BF8BC4F9-0229-46F4-ACD1-32D0652034BE}"/>
    <cellStyle name="Note 2 2 5 2 2 4" xfId="15776" xr:uid="{52AA55CC-1543-408D-BA72-90B5AE1CF182}"/>
    <cellStyle name="Note 2 2 5 2 2 5" xfId="15777" xr:uid="{A8E8ED01-D4EA-407B-979D-7A18645E6720}"/>
    <cellStyle name="Note 2 2 5 2 2 6" xfId="15778" xr:uid="{9FD79255-9BDD-499D-9FB6-802B2F4A348B}"/>
    <cellStyle name="Note 2 2 5 2 2 7" xfId="15779" xr:uid="{D24B6773-6550-4737-9D74-2C887FF75B62}"/>
    <cellStyle name="Note 2 2 5 2 3" xfId="15780" xr:uid="{EB1E9A1D-7668-42E7-A99B-4A9543CA0F56}"/>
    <cellStyle name="Note 2 2 5 2 4" xfId="15781" xr:uid="{13C1F32E-1F79-40A7-8146-002C82B548A4}"/>
    <cellStyle name="Note 2 2 5 3" xfId="15782" xr:uid="{53AED6A7-5694-4DFB-AA65-C7547D315BC1}"/>
    <cellStyle name="Note 2 2 5 3 2" xfId="15783" xr:uid="{B716D3C7-A05E-4C73-89FB-F4F0A71965A6}"/>
    <cellStyle name="Note 2 2 5 3 2 2" xfId="15784" xr:uid="{709C5A04-79BA-4317-9E02-8BE32FC3B269}"/>
    <cellStyle name="Note 2 2 5 3 2 3" xfId="15785" xr:uid="{35F71ADB-BE85-4BF1-AA44-6E93A86067C3}"/>
    <cellStyle name="Note 2 2 5 3 2 4" xfId="15786" xr:uid="{6339D642-8E48-4AA2-9626-D8C8F6429512}"/>
    <cellStyle name="Note 2 2 5 3 2 5" xfId="15787" xr:uid="{4E577D91-71AE-4BCB-B1CE-8256D3E08FA6}"/>
    <cellStyle name="Note 2 2 5 3 2 6" xfId="15788" xr:uid="{FE85682B-EFF5-42C0-9FE3-7EDF4EE029CC}"/>
    <cellStyle name="Note 2 2 5 3 2 7" xfId="15789" xr:uid="{E1AB9341-8056-47EA-92F0-CC732B473849}"/>
    <cellStyle name="Note 2 2 5 3 3" xfId="15790" xr:uid="{C8B09F7A-3CF7-4255-B4BD-26B098A0A5AA}"/>
    <cellStyle name="Note 2 2 5 3 4" xfId="15791" xr:uid="{A4B45FF7-675A-43C3-A660-7C75CF06202F}"/>
    <cellStyle name="Note 2 2 5 4" xfId="15792" xr:uid="{9D23F36C-B416-4F3E-AF61-C45DFBB963D5}"/>
    <cellStyle name="Note 2 2 5 4 2" xfId="15793" xr:uid="{9A1421A1-03AD-4EAF-81DB-0A930E92039E}"/>
    <cellStyle name="Note 2 2 5 4 2 2" xfId="15794" xr:uid="{B1A1806D-B6C0-4325-9CB8-DFA03D87E23A}"/>
    <cellStyle name="Note 2 2 5 4 2 3" xfId="15795" xr:uid="{88A3D048-CBA2-4FD0-AADC-DFF6A521F301}"/>
    <cellStyle name="Note 2 2 5 4 2 4" xfId="15796" xr:uid="{19A3F080-E48C-4AC1-9B0D-A8868F6F349E}"/>
    <cellStyle name="Note 2 2 5 4 2 5" xfId="15797" xr:uid="{7360F1D8-69EF-48F5-83C1-E89048EF4C58}"/>
    <cellStyle name="Note 2 2 5 4 2 6" xfId="15798" xr:uid="{D81BCB00-1076-4C10-BF4F-2AE977F831EB}"/>
    <cellStyle name="Note 2 2 5 4 2 7" xfId="15799" xr:uid="{18AA90B6-CF80-40E6-ACAD-17152668694B}"/>
    <cellStyle name="Note 2 2 5 4 3" xfId="15800" xr:uid="{E09FA963-8264-43A2-8962-9B9FA62B348C}"/>
    <cellStyle name="Note 2 2 5 4 4" xfId="15801" xr:uid="{5C78ABB7-5837-4064-8575-3D9265BD4EBA}"/>
    <cellStyle name="Note 2 2 5 5" xfId="15802" xr:uid="{A59A2A42-59C8-4A76-BD2F-0D403342264B}"/>
    <cellStyle name="Note 2 2 5 5 2" xfId="15803" xr:uid="{883D4298-D2AD-4687-8559-6831CFD51E2B}"/>
    <cellStyle name="Note 2 2 5 5 3" xfId="15804" xr:uid="{8D2F4101-E537-42A1-9C57-CD8C98DC53EC}"/>
    <cellStyle name="Note 2 2 5 5 4" xfId="15805" xr:uid="{F7EFCF65-0A14-4FEB-96E0-94D39826AD94}"/>
    <cellStyle name="Note 2 2 5 5 5" xfId="15806" xr:uid="{0D8BE459-1B06-4627-9940-F5865B1A3B6D}"/>
    <cellStyle name="Note 2 2 5 5 6" xfId="15807" xr:uid="{63EF1ADC-A6F6-444E-9856-DACA0FBDCA05}"/>
    <cellStyle name="Note 2 2 5 5 7" xfId="15808" xr:uid="{C3C7FA7A-956B-4F5C-B3D4-9CACA4598F33}"/>
    <cellStyle name="Note 2 2 5 5 8" xfId="15809" xr:uid="{04C342FD-B3BE-4BD6-B4C4-5D21D71EB4F4}"/>
    <cellStyle name="Note 2 2 5 6" xfId="15810" xr:uid="{0AA42868-9C17-4DEC-9CA1-ED593A54D732}"/>
    <cellStyle name="Note 2 2 5 6 2" xfId="15811" xr:uid="{2B3504E4-AC23-4749-BB4E-839EF7717CC3}"/>
    <cellStyle name="Note 2 2 5 6 3" xfId="15812" xr:uid="{084CB257-2DA9-42C0-8AB7-4B600B111AC9}"/>
    <cellStyle name="Note 2 2 5 6 4" xfId="15813" xr:uid="{7516766C-BD22-4DB6-B301-CE7CA13FD21E}"/>
    <cellStyle name="Note 2 2 5 6 5" xfId="15814" xr:uid="{E0160B50-E379-4BF4-81D3-88DE61949C41}"/>
    <cellStyle name="Note 2 2 5 6 6" xfId="15815" xr:uid="{FAE88CE7-20FD-40EC-A6E6-EEBE9F27DD49}"/>
    <cellStyle name="Note 2 2 5 6 7" xfId="15816" xr:uid="{69474281-BA06-400D-B320-42B6E2CCD071}"/>
    <cellStyle name="Note 2 2 5 7" xfId="15817" xr:uid="{4786D484-C28A-4213-9FC6-E7503318E3E6}"/>
    <cellStyle name="Note 2 2 5 8" xfId="15818" xr:uid="{51E55660-355C-4A21-9852-DA5DE40055E1}"/>
    <cellStyle name="Note 2 2 5 9" xfId="15819" xr:uid="{6D50C452-B6FA-4AE8-81B9-E4CE9B99D6A5}"/>
    <cellStyle name="Note 2 2 6" xfId="15820" xr:uid="{0E4FD78C-96D1-4D0B-80B9-60C2FCF1910E}"/>
    <cellStyle name="Note 2 2 6 10" xfId="15821" xr:uid="{E3CE15B4-C234-4ABF-B3D4-1390D0F4CF2F}"/>
    <cellStyle name="Note 2 2 6 2" xfId="15822" xr:uid="{2CA98380-6691-4D3D-847A-9429F03E196F}"/>
    <cellStyle name="Note 2 2 6 2 2" xfId="15823" xr:uid="{79086C17-CA94-48E6-961F-A07F06ED14B2}"/>
    <cellStyle name="Note 2 2 6 2 2 2" xfId="15824" xr:uid="{29788BEC-8465-4417-9213-9DB4D6212CA8}"/>
    <cellStyle name="Note 2 2 6 2 2 3" xfId="15825" xr:uid="{4C5F5309-199A-45C0-9E46-2B5E90895CA2}"/>
    <cellStyle name="Note 2 2 6 2 2 4" xfId="15826" xr:uid="{68D6B79A-0C69-4998-A064-E4EEC5C68349}"/>
    <cellStyle name="Note 2 2 6 2 2 5" xfId="15827" xr:uid="{0DC66F35-AFA1-4AFD-ACA8-C5F2B2F7BB27}"/>
    <cellStyle name="Note 2 2 6 2 2 6" xfId="15828" xr:uid="{48628A00-4240-47B7-A766-6EDA093080BD}"/>
    <cellStyle name="Note 2 2 6 2 2 7" xfId="15829" xr:uid="{D3577B36-46D5-43F9-989D-44819EA1110C}"/>
    <cellStyle name="Note 2 2 6 2 3" xfId="15830" xr:uid="{9134AF49-E075-4383-B330-4153B5C476CB}"/>
    <cellStyle name="Note 2 2 6 2 4" xfId="15831" xr:uid="{B872ABD8-144C-4193-9B95-F550D8117BDD}"/>
    <cellStyle name="Note 2 2 6 3" xfId="15832" xr:uid="{53EACBFA-F8FE-4B64-8C31-8B7CFDE85175}"/>
    <cellStyle name="Note 2 2 6 3 2" xfId="15833" xr:uid="{4627D726-43DE-4659-88D3-632C1429D2B7}"/>
    <cellStyle name="Note 2 2 6 3 2 2" xfId="15834" xr:uid="{93FC1667-6135-4A1A-82DC-704592211B85}"/>
    <cellStyle name="Note 2 2 6 3 2 3" xfId="15835" xr:uid="{DE7E1E07-313A-4F17-88E3-6D28C6C97BB3}"/>
    <cellStyle name="Note 2 2 6 3 2 4" xfId="15836" xr:uid="{F7C61BF6-C9A8-45CE-A971-E688287721A2}"/>
    <cellStyle name="Note 2 2 6 3 2 5" xfId="15837" xr:uid="{32F93419-1C17-4FB8-8943-9B02B267225E}"/>
    <cellStyle name="Note 2 2 6 3 2 6" xfId="15838" xr:uid="{6656E6E9-6AF7-4ED1-8B34-F3494DB74AB2}"/>
    <cellStyle name="Note 2 2 6 3 2 7" xfId="15839" xr:uid="{2B2921CD-8633-4411-91CD-9627E33A2F1E}"/>
    <cellStyle name="Note 2 2 6 3 3" xfId="15840" xr:uid="{5478FCD1-0E48-4991-8076-BFDD49DA2568}"/>
    <cellStyle name="Note 2 2 6 3 4" xfId="15841" xr:uid="{EA264974-9E25-462E-ACD7-7D72D57046D1}"/>
    <cellStyle name="Note 2 2 6 4" xfId="15842" xr:uid="{770978B9-38D1-450F-BCBD-C783CD0657FF}"/>
    <cellStyle name="Note 2 2 6 4 2" xfId="15843" xr:uid="{43293504-16A7-41E8-8B55-9AE9EF40F12D}"/>
    <cellStyle name="Note 2 2 6 4 2 2" xfId="15844" xr:uid="{A34B38A7-E5C2-44CD-8038-56CA370C2696}"/>
    <cellStyle name="Note 2 2 6 4 2 3" xfId="15845" xr:uid="{3FAEAF3B-9893-45EE-B573-32034091B940}"/>
    <cellStyle name="Note 2 2 6 4 2 4" xfId="15846" xr:uid="{E872462F-30E4-426E-BBD1-A6FA3FC44FFE}"/>
    <cellStyle name="Note 2 2 6 4 2 5" xfId="15847" xr:uid="{F61350F5-EAF5-4931-9720-1451ACB89408}"/>
    <cellStyle name="Note 2 2 6 4 2 6" xfId="15848" xr:uid="{7C74086B-694A-4D9B-9B90-C1E580F52E71}"/>
    <cellStyle name="Note 2 2 6 4 2 7" xfId="15849" xr:uid="{3AADDC97-F75B-4A24-909A-53C35EB9476A}"/>
    <cellStyle name="Note 2 2 6 4 3" xfId="15850" xr:uid="{A4B4BF32-52AD-4C06-9446-AB437EB0FD4A}"/>
    <cellStyle name="Note 2 2 6 4 4" xfId="15851" xr:uid="{5AC54CD6-0172-49AF-ACD9-5CB66E75EFC8}"/>
    <cellStyle name="Note 2 2 6 5" xfId="15852" xr:uid="{B637CBC9-10E7-45C3-9A71-426F9690519D}"/>
    <cellStyle name="Note 2 2 6 5 2" xfId="15853" xr:uid="{6CFEED58-1DB4-4523-BE3A-1A919E6D109C}"/>
    <cellStyle name="Note 2 2 6 5 3" xfId="15854" xr:uid="{D2287988-7871-404D-940F-418ED362890F}"/>
    <cellStyle name="Note 2 2 6 5 4" xfId="15855" xr:uid="{39245355-A571-4DCD-86D6-F6198759A11F}"/>
    <cellStyle name="Note 2 2 6 5 5" xfId="15856" xr:uid="{6D9D9C15-726A-4DD8-971A-AA27E3D2AF95}"/>
    <cellStyle name="Note 2 2 6 5 6" xfId="15857" xr:uid="{AA1A72E4-AC8E-4947-859E-1D7154AD1C27}"/>
    <cellStyle name="Note 2 2 6 5 7" xfId="15858" xr:uid="{CF763F3F-7E66-4702-A4F9-BDAF6A01FF70}"/>
    <cellStyle name="Note 2 2 6 5 8" xfId="15859" xr:uid="{3708AF9E-809A-4A3F-B22C-EFADA76EF859}"/>
    <cellStyle name="Note 2 2 6 6" xfId="15860" xr:uid="{E9ACFA23-9403-4706-9488-768984A6D5FA}"/>
    <cellStyle name="Note 2 2 6 6 2" xfId="15861" xr:uid="{C575969A-D967-42BF-B848-0262B7F9A514}"/>
    <cellStyle name="Note 2 2 6 6 3" xfId="15862" xr:uid="{B0971242-5CAE-4072-B2BF-005DF2EB0875}"/>
    <cellStyle name="Note 2 2 6 6 4" xfId="15863" xr:uid="{493F64BB-E090-4E47-ADA4-4D11FC395059}"/>
    <cellStyle name="Note 2 2 6 6 5" xfId="15864" xr:uid="{740AE9A3-0FE7-48EC-9CAF-7C1BDE0481A2}"/>
    <cellStyle name="Note 2 2 6 6 6" xfId="15865" xr:uid="{EA8887DA-362B-4CDB-BBE0-F5F08A631AA4}"/>
    <cellStyle name="Note 2 2 6 6 7" xfId="15866" xr:uid="{55B8E85D-041E-4C6B-AF35-8A2B0AFF5F85}"/>
    <cellStyle name="Note 2 2 6 7" xfId="15867" xr:uid="{EF036468-D5D9-4466-8696-4FF2C86E3655}"/>
    <cellStyle name="Note 2 2 6 8" xfId="15868" xr:uid="{54D93F06-8D7C-42E6-83A7-48A22116C1A8}"/>
    <cellStyle name="Note 2 2 6 9" xfId="15869" xr:uid="{06835811-4C53-4C57-9F92-20CB4E7AA112}"/>
    <cellStyle name="Note 2 2 7" xfId="15870" xr:uid="{09E2C6B7-B3C4-494F-9FCD-808A50D0243D}"/>
    <cellStyle name="Note 2 2 7 2" xfId="15871" xr:uid="{2C45B4CE-953D-496F-AF3C-A9A03BC79383}"/>
    <cellStyle name="Note 2 2 7 2 2" xfId="15872" xr:uid="{38C3B6CB-B589-4D7E-9208-92D1E4AE1EB2}"/>
    <cellStyle name="Note 2 2 7 2 3" xfId="15873" xr:uid="{2AE5D944-A350-4FC0-B845-FC50905F9274}"/>
    <cellStyle name="Note 2 2 7 2 4" xfId="15874" xr:uid="{B6922608-242A-489E-A962-1C38989A71AA}"/>
    <cellStyle name="Note 2 2 7 2 5" xfId="15875" xr:uid="{29FA5C61-4772-4981-9731-F3FEE5464FCA}"/>
    <cellStyle name="Note 2 2 7 2 6" xfId="15876" xr:uid="{E97FDCCF-9571-488A-AF83-FFD9A92145CB}"/>
    <cellStyle name="Note 2 2 7 2 7" xfId="15877" xr:uid="{DE1BA81E-C918-4BE5-BD60-98EAC129FE72}"/>
    <cellStyle name="Note 2 2 7 3" xfId="15878" xr:uid="{1AE9312B-67B9-4157-A04E-01218F99A3E5}"/>
    <cellStyle name="Note 2 2 7 4" xfId="15879" xr:uid="{D2B873E2-37C9-47A8-AD1D-0040B541F583}"/>
    <cellStyle name="Note 2 2 8" xfId="15880" xr:uid="{474CF04C-D95B-43F8-A7F0-1D2992CC95D0}"/>
    <cellStyle name="Note 2 2 8 2" xfId="15881" xr:uid="{FE7CBAC6-172B-4AEB-9E83-8A9DEE199592}"/>
    <cellStyle name="Note 2 2 8 2 2" xfId="15882" xr:uid="{C99848F7-A5E8-46ED-B01C-BF6644060333}"/>
    <cellStyle name="Note 2 2 8 2 3" xfId="15883" xr:uid="{1B5536D3-E31F-4A1D-AB15-B7BB82E33542}"/>
    <cellStyle name="Note 2 2 8 2 4" xfId="15884" xr:uid="{CFCE3F5E-F2B8-49E5-91C1-5A81C26D62A5}"/>
    <cellStyle name="Note 2 2 8 2 5" xfId="15885" xr:uid="{C1FE248C-7EFA-4443-B6A8-92A4ED2E1E04}"/>
    <cellStyle name="Note 2 2 8 2 6" xfId="15886" xr:uid="{64DCFD29-B457-4BAC-8F0D-8DE06868295E}"/>
    <cellStyle name="Note 2 2 8 2 7" xfId="15887" xr:uid="{32B62950-C522-4E01-875E-670B7AEE7F97}"/>
    <cellStyle name="Note 2 2 8 3" xfId="15888" xr:uid="{8A2C1E29-4EC8-442F-ABD9-6957886B4D54}"/>
    <cellStyle name="Note 2 2 8 4" xfId="15889" xr:uid="{D756BEC0-815C-423B-AD45-2A6401D71F30}"/>
    <cellStyle name="Note 2 2 9" xfId="15890" xr:uid="{40ACC86D-EB03-41EF-9F23-1604CB1ED29B}"/>
    <cellStyle name="Note 2 2 9 2" xfId="15891" xr:uid="{7089D2F4-3D2D-4352-A1D6-0CD3C4F1CA64}"/>
    <cellStyle name="Note 2 2 9 2 2" xfId="15892" xr:uid="{32AEB3DA-CEB3-4F6A-9117-AFA9F06BAA73}"/>
    <cellStyle name="Note 2 2 9 2 3" xfId="15893" xr:uid="{947FD022-DE10-4F90-993B-1CD25939C2F4}"/>
    <cellStyle name="Note 2 2 9 2 4" xfId="15894" xr:uid="{4E4C2A4B-065F-42E5-A362-F5F1B7A0CB2F}"/>
    <cellStyle name="Note 2 2 9 2 5" xfId="15895" xr:uid="{C94CA039-2E45-4641-9D2B-9CB70F332258}"/>
    <cellStyle name="Note 2 2 9 2 6" xfId="15896" xr:uid="{0C4CF1DD-812D-4908-9B5D-B3C23462B944}"/>
    <cellStyle name="Note 2 2 9 2 7" xfId="15897" xr:uid="{1132A412-5B47-4767-BE1E-3187E3EA1EF0}"/>
    <cellStyle name="Note 2 2 9 3" xfId="15898" xr:uid="{4BF6E6B5-65B0-486B-8EAF-0095A32DBAA4}"/>
    <cellStyle name="Note 2 2 9 4" xfId="15899" xr:uid="{4D2A680F-BB49-40B2-A878-2EDAC0FCEBEA}"/>
    <cellStyle name="Note 2 20" xfId="15900" xr:uid="{015008E4-4F50-4A32-AAF2-7CF119AD69CF}"/>
    <cellStyle name="Note 2 21" xfId="15901" xr:uid="{51B3E68C-5AA7-48E5-8A13-E5C7B3876504}"/>
    <cellStyle name="Note 2 22" xfId="15902" xr:uid="{509814E1-A2F5-41A8-9052-8D1284D64C1C}"/>
    <cellStyle name="Note 2 23" xfId="15903" xr:uid="{DE0249EA-B52C-49AE-B5AD-80EFFD1DDF99}"/>
    <cellStyle name="Note 2 3" xfId="15904" xr:uid="{D56EFD57-A63F-4848-97FC-9E7C95B6FE65}"/>
    <cellStyle name="Note 2 3 10" xfId="15905" xr:uid="{E21CC32F-D0A5-40D4-80EA-7ADE25B16857}"/>
    <cellStyle name="Note 2 3 10 2" xfId="15906" xr:uid="{6FD79A20-9CA5-475E-B0B6-E62089123067}"/>
    <cellStyle name="Note 2 3 10 2 2" xfId="15907" xr:uid="{7068795A-2656-418A-9895-5E537C490EB7}"/>
    <cellStyle name="Note 2 3 10 2 3" xfId="15908" xr:uid="{615AC418-2B2E-4998-B7FD-DB92B7396F58}"/>
    <cellStyle name="Note 2 3 10 2 4" xfId="15909" xr:uid="{DF332CEE-E8C4-4E10-A5F4-9A939E48EDB9}"/>
    <cellStyle name="Note 2 3 10 2 5" xfId="15910" xr:uid="{86EC1391-68F2-4B32-9DD6-73D47F754BB2}"/>
    <cellStyle name="Note 2 3 10 2 6" xfId="15911" xr:uid="{4044637C-9C09-4991-9F9D-C643D331213C}"/>
    <cellStyle name="Note 2 3 10 2 7" xfId="15912" xr:uid="{517AF9A3-D8B3-4FCF-846E-D117605A3E31}"/>
    <cellStyle name="Note 2 3 10 3" xfId="15913" xr:uid="{4FFE0CEC-E317-4D0A-BDCB-298B87220A02}"/>
    <cellStyle name="Note 2 3 10 4" xfId="15914" xr:uid="{3CF7254A-FF21-471B-B8A4-10566C7CAB79}"/>
    <cellStyle name="Note 2 3 11" xfId="15915" xr:uid="{F62BB7C9-4BE1-4FF5-89D5-02211DDE40ED}"/>
    <cellStyle name="Note 2 3 11 2" xfId="15916" xr:uid="{79A0F083-648E-454A-A5A6-3BAE73D702F5}"/>
    <cellStyle name="Note 2 3 11 3" xfId="15917" xr:uid="{8623F4C4-D512-48F4-B59A-A45231AA32ED}"/>
    <cellStyle name="Note 2 3 11 4" xfId="15918" xr:uid="{C332473D-9C2C-4DB8-AF2E-CC2A7F529FEA}"/>
    <cellStyle name="Note 2 3 11 5" xfId="15919" xr:uid="{59FBC5FE-911D-4476-B4CE-5D36CA2A46FA}"/>
    <cellStyle name="Note 2 3 11 6" xfId="15920" xr:uid="{2E6C2C61-8E5C-4C63-84EC-40D9DFEA9168}"/>
    <cellStyle name="Note 2 3 11 7" xfId="15921" xr:uid="{32CEE957-AEC2-42AA-8D09-8511C3A89322}"/>
    <cellStyle name="Note 2 3 11 8" xfId="15922" xr:uid="{32BCFFEA-30C2-41C4-97C7-CAC8136F1ED5}"/>
    <cellStyle name="Note 2 3 12" xfId="15923" xr:uid="{AE84A0AE-2BF4-4528-9FE0-EBA0976D107F}"/>
    <cellStyle name="Note 2 3 12 2" xfId="15924" xr:uid="{799EA5E4-E161-42F3-B9CD-0A8C235D0D1C}"/>
    <cellStyle name="Note 2 3 12 3" xfId="15925" xr:uid="{5AB073A2-3313-4610-9C60-EC43EFCA26FC}"/>
    <cellStyle name="Note 2 3 12 4" xfId="15926" xr:uid="{D45D7B98-6828-4CDC-83C3-7ED802836340}"/>
    <cellStyle name="Note 2 3 12 5" xfId="15927" xr:uid="{25C4633B-EEDD-4B47-B42F-A4E7C5838905}"/>
    <cellStyle name="Note 2 3 12 6" xfId="15928" xr:uid="{284D5DB0-012A-4E26-A2F5-7EC0A0B76C4F}"/>
    <cellStyle name="Note 2 3 12 7" xfId="15929" xr:uid="{022DED3D-9514-4C4B-8336-044307B323EE}"/>
    <cellStyle name="Note 2 3 13" xfId="15930" xr:uid="{81335FD1-AE35-4068-A631-F17B4E593A57}"/>
    <cellStyle name="Note 2 3 14" xfId="15931" xr:uid="{CE5C6C17-7152-40EF-9983-C97808DF07E1}"/>
    <cellStyle name="Note 2 3 15" xfId="15932" xr:uid="{DA4B5CCF-F2D2-4DFD-8A42-22C4335EE909}"/>
    <cellStyle name="Note 2 3 16" xfId="15933" xr:uid="{2452FF13-10D3-4DD0-BF08-DFBA0388F9AC}"/>
    <cellStyle name="Note 2 3 17" xfId="15934" xr:uid="{C5CB4794-1FA2-4E98-B8DE-C6BC3147941E}"/>
    <cellStyle name="Note 2 3 18" xfId="15935" xr:uid="{88A4B03C-CB87-4837-A691-A3AE8C0C207C}"/>
    <cellStyle name="Note 2 3 2" xfId="15936" xr:uid="{086CF7C6-EBEF-411D-8634-04647D5E78EA}"/>
    <cellStyle name="Note 2 3 2 10" xfId="15937" xr:uid="{69995E1A-58D9-43E8-AD44-38445A7B2B20}"/>
    <cellStyle name="Note 2 3 2 10 2" xfId="15938" xr:uid="{1E916621-D521-44CA-9BAA-2C09F45025A1}"/>
    <cellStyle name="Note 2 3 2 10 3" xfId="15939" xr:uid="{E3993920-C1B6-4818-83DF-B58B25930E17}"/>
    <cellStyle name="Note 2 3 2 10 4" xfId="15940" xr:uid="{355A2039-596A-4781-9545-2A8093AB6A42}"/>
    <cellStyle name="Note 2 3 2 10 5" xfId="15941" xr:uid="{1E097CD0-786F-43DA-8139-E5108F28F43D}"/>
    <cellStyle name="Note 2 3 2 10 6" xfId="15942" xr:uid="{EAB380DD-FC16-4F81-B474-1254406D9B6B}"/>
    <cellStyle name="Note 2 3 2 10 7" xfId="15943" xr:uid="{9BD03EAE-8A21-49D3-A5CA-8D400A6CDC6C}"/>
    <cellStyle name="Note 2 3 2 10 8" xfId="15944" xr:uid="{C666FEE0-3236-4617-91A8-1E3F71D03542}"/>
    <cellStyle name="Note 2 3 2 11" xfId="15945" xr:uid="{D2D173DC-085E-4D8F-8CF4-D5B9EC4AD309}"/>
    <cellStyle name="Note 2 3 2 11 2" xfId="15946" xr:uid="{B6993682-0F4D-4750-AB47-9D321327040C}"/>
    <cellStyle name="Note 2 3 2 11 3" xfId="15947" xr:uid="{00D5FF17-751B-49F1-9036-17A2DB38CBBC}"/>
    <cellStyle name="Note 2 3 2 11 4" xfId="15948" xr:uid="{91EA4884-F3FC-4FBA-AA5B-9A1A3A2A4DF3}"/>
    <cellStyle name="Note 2 3 2 11 5" xfId="15949" xr:uid="{E6F99F2C-EFC3-4BCF-8210-881D46D44F24}"/>
    <cellStyle name="Note 2 3 2 11 6" xfId="15950" xr:uid="{2CCD564C-B6C9-445C-99D4-5524F9BC3D66}"/>
    <cellStyle name="Note 2 3 2 11 7" xfId="15951" xr:uid="{D566F7EA-2039-40F4-B3CB-D7E1B38436B0}"/>
    <cellStyle name="Note 2 3 2 12" xfId="15952" xr:uid="{56047761-8AB9-4241-A871-4316598E7A9E}"/>
    <cellStyle name="Note 2 3 2 13" xfId="15953" xr:uid="{C5D9F0AF-8597-4515-8BBA-7284DCAE43C0}"/>
    <cellStyle name="Note 2 3 2 14" xfId="15954" xr:uid="{EB462680-2B33-4F97-98A0-ADE756870204}"/>
    <cellStyle name="Note 2 3 2 15" xfId="15955" xr:uid="{FEF5A9B9-3DA8-4C22-AFB4-D99DD25E86DE}"/>
    <cellStyle name="Note 2 3 2 16" xfId="15956" xr:uid="{39ECC840-B804-4727-BE04-4B39E0660FD1}"/>
    <cellStyle name="Note 2 3 2 17" xfId="15957" xr:uid="{7C3490EF-69DE-4BFF-A463-0EEB374DB840}"/>
    <cellStyle name="Note 2 3 2 2" xfId="15958" xr:uid="{5A365C20-1733-4440-AF68-A1BA7C3A43F1}"/>
    <cellStyle name="Note 2 3 2 2 10" xfId="15959" xr:uid="{A3BEEC97-9788-48F9-B469-22F18B5FBB79}"/>
    <cellStyle name="Note 2 3 2 2 11" xfId="15960" xr:uid="{2DBDF74B-4F2F-459A-BB6D-58F72172FD77}"/>
    <cellStyle name="Note 2 3 2 2 12" xfId="15961" xr:uid="{CEF998C0-34C3-4EB6-9B1D-3C67C922608E}"/>
    <cellStyle name="Note 2 3 2 2 13" xfId="15962" xr:uid="{7CC7B889-56A8-4164-A60F-5ADFFAAE1E43}"/>
    <cellStyle name="Note 2 3 2 2 14" xfId="15963" xr:uid="{FCEFEB6B-C8E0-4DAD-B0C3-5E831F98DC6D}"/>
    <cellStyle name="Note 2 3 2 2 15" xfId="15964" xr:uid="{6AF9CC5A-35D5-43E4-87D3-FC0B2D6F6781}"/>
    <cellStyle name="Note 2 3 2 2 2" xfId="15965" xr:uid="{42645BC4-6CBA-4EF1-B407-42BEB918B2B2}"/>
    <cellStyle name="Note 2 3 2 2 2 10" xfId="15966" xr:uid="{7ECCD784-696D-4555-A718-E9A90D726CE4}"/>
    <cellStyle name="Note 2 3 2 2 2 2" xfId="15967" xr:uid="{BE5790CE-4456-49FF-A638-812288C3D105}"/>
    <cellStyle name="Note 2 3 2 2 2 2 2" xfId="15968" xr:uid="{3E59DDD0-021C-4CD7-AA79-4E404FBF2CD5}"/>
    <cellStyle name="Note 2 3 2 2 2 2 2 2" xfId="15969" xr:uid="{B3075AF9-5595-4ECA-BC56-A3286EEF0AA2}"/>
    <cellStyle name="Note 2 3 2 2 2 2 2 3" xfId="15970" xr:uid="{3C230BF1-BE5F-4C76-88A7-4E72CA1C291F}"/>
    <cellStyle name="Note 2 3 2 2 2 2 2 4" xfId="15971" xr:uid="{6647D248-6F4C-47CF-A06F-5E26B5252FE6}"/>
    <cellStyle name="Note 2 3 2 2 2 2 2 5" xfId="15972" xr:uid="{FE0065BA-15EF-489C-AEC3-EE9BD98AA47D}"/>
    <cellStyle name="Note 2 3 2 2 2 2 2 6" xfId="15973" xr:uid="{372380AC-4225-4DAD-9B33-BF55215B6586}"/>
    <cellStyle name="Note 2 3 2 2 2 2 2 7" xfId="15974" xr:uid="{FA9C8F11-7758-4565-AFCA-673AA7A1CABA}"/>
    <cellStyle name="Note 2 3 2 2 2 2 3" xfId="15975" xr:uid="{A018A1E7-C6FF-475A-9172-354BA83EF0F3}"/>
    <cellStyle name="Note 2 3 2 2 2 2 4" xfId="15976" xr:uid="{14D7873E-4D07-4770-86C1-3E3F334CB1DF}"/>
    <cellStyle name="Note 2 3 2 2 2 3" xfId="15977" xr:uid="{D5107E35-C5BA-4FB1-B43D-5B5BFA3C18A5}"/>
    <cellStyle name="Note 2 3 2 2 2 3 2" xfId="15978" xr:uid="{6D7F2287-72C5-4E0E-971C-282AABDE6258}"/>
    <cellStyle name="Note 2 3 2 2 2 3 2 2" xfId="15979" xr:uid="{7DECCC81-FF8E-478E-9104-8D88847F4D6B}"/>
    <cellStyle name="Note 2 3 2 2 2 3 2 3" xfId="15980" xr:uid="{F105D862-84B6-427A-A0CC-FDD9966FCB7E}"/>
    <cellStyle name="Note 2 3 2 2 2 3 2 4" xfId="15981" xr:uid="{735CFB49-BED7-4FB6-BE88-82559DA81F92}"/>
    <cellStyle name="Note 2 3 2 2 2 3 2 5" xfId="15982" xr:uid="{F389A378-D7D4-4FD7-A319-02174EEA9D07}"/>
    <cellStyle name="Note 2 3 2 2 2 3 2 6" xfId="15983" xr:uid="{E19E6852-290E-4B2A-AE94-549CB7931D97}"/>
    <cellStyle name="Note 2 3 2 2 2 3 2 7" xfId="15984" xr:uid="{8F32392D-BADC-46BE-B9FF-94843A1190E2}"/>
    <cellStyle name="Note 2 3 2 2 2 3 3" xfId="15985" xr:uid="{D7B6E447-56C0-4305-8DAA-4D0E3B6A398F}"/>
    <cellStyle name="Note 2 3 2 2 2 3 4" xfId="15986" xr:uid="{E5D7CC9B-94EC-4C22-A596-6F02CE2C98E0}"/>
    <cellStyle name="Note 2 3 2 2 2 4" xfId="15987" xr:uid="{E48374C3-6977-4ADE-8355-53D9E1F622C7}"/>
    <cellStyle name="Note 2 3 2 2 2 4 2" xfId="15988" xr:uid="{DE97405D-1CDA-4E70-B7B6-D79F942A7AD2}"/>
    <cellStyle name="Note 2 3 2 2 2 4 2 2" xfId="15989" xr:uid="{72E61E21-8293-4218-ADC8-44E30F46491A}"/>
    <cellStyle name="Note 2 3 2 2 2 4 2 3" xfId="15990" xr:uid="{CEE5661E-D3D5-4886-A477-DC2793D3D15D}"/>
    <cellStyle name="Note 2 3 2 2 2 4 2 4" xfId="15991" xr:uid="{D093D56B-E4B2-4200-BE7C-2C84030D0CDA}"/>
    <cellStyle name="Note 2 3 2 2 2 4 2 5" xfId="15992" xr:uid="{A85EDDEE-CA8D-4718-B060-250E7A95ED5B}"/>
    <cellStyle name="Note 2 3 2 2 2 4 2 6" xfId="15993" xr:uid="{266CA790-6786-49B1-B79F-62407BFB866A}"/>
    <cellStyle name="Note 2 3 2 2 2 4 2 7" xfId="15994" xr:uid="{43E80CF1-5E2A-4E99-852A-E74128AAE38A}"/>
    <cellStyle name="Note 2 3 2 2 2 4 3" xfId="15995" xr:uid="{675B082D-07FC-45EC-9528-BBABF80C222F}"/>
    <cellStyle name="Note 2 3 2 2 2 4 4" xfId="15996" xr:uid="{590409ED-A333-479F-A32A-0E03F322AF7F}"/>
    <cellStyle name="Note 2 3 2 2 2 5" xfId="15997" xr:uid="{9BCAC359-3EBB-4754-8D3F-EC652956EE90}"/>
    <cellStyle name="Note 2 3 2 2 2 5 2" xfId="15998" xr:uid="{39B96954-984B-4A25-B5BF-87EEDE8204B6}"/>
    <cellStyle name="Note 2 3 2 2 2 5 3" xfId="15999" xr:uid="{8ECA3520-CF44-4711-ADF6-59AD5C480213}"/>
    <cellStyle name="Note 2 3 2 2 2 5 4" xfId="16000" xr:uid="{A2B1D05A-04A7-4BE3-8475-07D781369AE7}"/>
    <cellStyle name="Note 2 3 2 2 2 5 5" xfId="16001" xr:uid="{B68AB230-FEF4-48E0-AFEC-7CCEDFBAAACE}"/>
    <cellStyle name="Note 2 3 2 2 2 5 6" xfId="16002" xr:uid="{DEAE4D8A-6E6D-413D-A298-8E64DD3DBC57}"/>
    <cellStyle name="Note 2 3 2 2 2 5 7" xfId="16003" xr:uid="{7D59A0CF-0872-4B95-BD87-B190884EA540}"/>
    <cellStyle name="Note 2 3 2 2 2 5 8" xfId="16004" xr:uid="{65C5DABC-2A2C-4526-8FC2-F95F4F23CF51}"/>
    <cellStyle name="Note 2 3 2 2 2 6" xfId="16005" xr:uid="{A9F5CB7B-5DF7-4CA7-8F4F-5D7798C14999}"/>
    <cellStyle name="Note 2 3 2 2 2 6 2" xfId="16006" xr:uid="{C059EB07-B3BA-46CC-BBAF-4CDE531AE681}"/>
    <cellStyle name="Note 2 3 2 2 2 6 3" xfId="16007" xr:uid="{DCFD3B49-C792-416C-A6D1-0E861216DC2A}"/>
    <cellStyle name="Note 2 3 2 2 2 6 4" xfId="16008" xr:uid="{8C93874C-8695-4415-B593-0D5445E0A030}"/>
    <cellStyle name="Note 2 3 2 2 2 6 5" xfId="16009" xr:uid="{B36F5116-9163-4377-BD51-3FFDB00EC2A0}"/>
    <cellStyle name="Note 2 3 2 2 2 6 6" xfId="16010" xr:uid="{E6D53511-3913-4E14-8BD6-A3AEA132FE2E}"/>
    <cellStyle name="Note 2 3 2 2 2 6 7" xfId="16011" xr:uid="{68B97519-4073-403D-9651-F4835EBEA396}"/>
    <cellStyle name="Note 2 3 2 2 2 7" xfId="16012" xr:uid="{70BC352C-3CED-41E1-B401-D9D8C752AEFB}"/>
    <cellStyle name="Note 2 3 2 2 2 8" xfId="16013" xr:uid="{838AE808-533E-4DF9-8135-027BD9E48B81}"/>
    <cellStyle name="Note 2 3 2 2 2 9" xfId="16014" xr:uid="{2F80AB78-5E6E-4D78-A55B-B2F2D14F6AA7}"/>
    <cellStyle name="Note 2 3 2 2 3" xfId="16015" xr:uid="{048608CE-DEEE-4FEB-8C49-19A044501B5B}"/>
    <cellStyle name="Note 2 3 2 2 3 10" xfId="16016" xr:uid="{E7D6680A-8810-4EBB-9C36-4C6DA85F72B5}"/>
    <cellStyle name="Note 2 3 2 2 3 2" xfId="16017" xr:uid="{12B3B2C3-81CB-4A4F-ADE4-04E8B13DC321}"/>
    <cellStyle name="Note 2 3 2 2 3 2 2" xfId="16018" xr:uid="{BFE562CD-BF50-4ACA-B959-B0CDF5339A26}"/>
    <cellStyle name="Note 2 3 2 2 3 2 2 2" xfId="16019" xr:uid="{6050D6C9-75DE-4DF2-85D2-8764E1042983}"/>
    <cellStyle name="Note 2 3 2 2 3 2 2 3" xfId="16020" xr:uid="{BF2AED48-64DA-4B80-9CA6-80A75037D2E5}"/>
    <cellStyle name="Note 2 3 2 2 3 2 2 4" xfId="16021" xr:uid="{EF4D2081-E681-4BFC-827B-7A99DDA19128}"/>
    <cellStyle name="Note 2 3 2 2 3 2 2 5" xfId="16022" xr:uid="{7C65524A-939A-4D3B-AC78-DE02D19F5F19}"/>
    <cellStyle name="Note 2 3 2 2 3 2 2 6" xfId="16023" xr:uid="{2D1F8477-93BB-48A5-802C-C228D59BE125}"/>
    <cellStyle name="Note 2 3 2 2 3 2 2 7" xfId="16024" xr:uid="{BE253B23-38DB-4586-8D27-BFCB79828DAC}"/>
    <cellStyle name="Note 2 3 2 2 3 2 3" xfId="16025" xr:uid="{98F68ED4-DF01-461D-8382-F084632DA3FD}"/>
    <cellStyle name="Note 2 3 2 2 3 2 4" xfId="16026" xr:uid="{0245A49C-1F01-4B5F-A28A-6F233DF064BD}"/>
    <cellStyle name="Note 2 3 2 2 3 3" xfId="16027" xr:uid="{62F6F5A2-218C-4FA8-94A8-F80C023FECE8}"/>
    <cellStyle name="Note 2 3 2 2 3 3 2" xfId="16028" xr:uid="{6B79ABF8-0619-4FD5-9C86-48B973997AAF}"/>
    <cellStyle name="Note 2 3 2 2 3 3 2 2" xfId="16029" xr:uid="{E2BA1E9F-8A6C-40D4-98B0-B13AAAE6542B}"/>
    <cellStyle name="Note 2 3 2 2 3 3 2 3" xfId="16030" xr:uid="{5F6FCCDF-F57B-4D05-A87B-D82F256D133F}"/>
    <cellStyle name="Note 2 3 2 2 3 3 2 4" xfId="16031" xr:uid="{82C54159-0CDE-448A-893C-87DC59797C0D}"/>
    <cellStyle name="Note 2 3 2 2 3 3 2 5" xfId="16032" xr:uid="{78618163-9690-4731-BB8E-598F96512B39}"/>
    <cellStyle name="Note 2 3 2 2 3 3 2 6" xfId="16033" xr:uid="{DC0FF19D-9D46-4DEF-B63A-D160F39F7E8A}"/>
    <cellStyle name="Note 2 3 2 2 3 3 2 7" xfId="16034" xr:uid="{A43F3375-77FC-45D3-BF50-57CAA9BB8B1E}"/>
    <cellStyle name="Note 2 3 2 2 3 3 3" xfId="16035" xr:uid="{8E76767A-F623-4AAE-A4A9-489D25FB8DAF}"/>
    <cellStyle name="Note 2 3 2 2 3 3 4" xfId="16036" xr:uid="{49E6AB4D-0DE4-4070-9BD2-BD77F80BC623}"/>
    <cellStyle name="Note 2 3 2 2 3 4" xfId="16037" xr:uid="{F58B3046-7F12-4F1B-844F-3D64BB801BD7}"/>
    <cellStyle name="Note 2 3 2 2 3 4 2" xfId="16038" xr:uid="{B546F504-62F0-40FB-8FFC-4A72445AFBD8}"/>
    <cellStyle name="Note 2 3 2 2 3 4 2 2" xfId="16039" xr:uid="{2A8318A1-8AA1-45A9-834C-6F8AC8BDC869}"/>
    <cellStyle name="Note 2 3 2 2 3 4 2 3" xfId="16040" xr:uid="{4841FA90-AE20-4983-9D90-5D76533CEA6E}"/>
    <cellStyle name="Note 2 3 2 2 3 4 2 4" xfId="16041" xr:uid="{85822067-5C26-4A85-A5E0-B9061F844954}"/>
    <cellStyle name="Note 2 3 2 2 3 4 2 5" xfId="16042" xr:uid="{3FE900AD-0351-49B5-9BAB-029FB1BFD17C}"/>
    <cellStyle name="Note 2 3 2 2 3 4 2 6" xfId="16043" xr:uid="{CFC5582D-C3DC-4004-9892-D4BC51190863}"/>
    <cellStyle name="Note 2 3 2 2 3 4 2 7" xfId="16044" xr:uid="{2BFF49DA-3D20-4F7F-B42E-9D94DE098C64}"/>
    <cellStyle name="Note 2 3 2 2 3 4 3" xfId="16045" xr:uid="{CA590A19-AFA8-4C0E-B6EF-F27B96829069}"/>
    <cellStyle name="Note 2 3 2 2 3 4 4" xfId="16046" xr:uid="{77AB186A-B0D2-488D-B24A-0AE981113E25}"/>
    <cellStyle name="Note 2 3 2 2 3 5" xfId="16047" xr:uid="{8707EDE0-725D-45A9-B7EF-6904E9A14604}"/>
    <cellStyle name="Note 2 3 2 2 3 5 2" xfId="16048" xr:uid="{D6D99600-8842-40A2-BC0B-06E153E0F31B}"/>
    <cellStyle name="Note 2 3 2 2 3 5 3" xfId="16049" xr:uid="{87D0A7E0-A688-4897-8E7C-F296B89A750E}"/>
    <cellStyle name="Note 2 3 2 2 3 5 4" xfId="16050" xr:uid="{631A1ECE-3634-495C-A62F-5E783E54D347}"/>
    <cellStyle name="Note 2 3 2 2 3 5 5" xfId="16051" xr:uid="{A54F9D2A-5E6F-49E9-B74D-69599CED2C05}"/>
    <cellStyle name="Note 2 3 2 2 3 5 6" xfId="16052" xr:uid="{A7170E25-0CED-4ACC-946F-2A421AE0753C}"/>
    <cellStyle name="Note 2 3 2 2 3 5 7" xfId="16053" xr:uid="{E1E11686-7FA8-4787-AF8F-FF535513D991}"/>
    <cellStyle name="Note 2 3 2 2 3 5 8" xfId="16054" xr:uid="{08719B30-25F2-4839-BB47-4530876A5323}"/>
    <cellStyle name="Note 2 3 2 2 3 6" xfId="16055" xr:uid="{ADBC55FA-A1DE-4F80-A8E0-7300DE9819E1}"/>
    <cellStyle name="Note 2 3 2 2 3 6 2" xfId="16056" xr:uid="{1487F286-A51D-485D-BFF9-7098430FB3BA}"/>
    <cellStyle name="Note 2 3 2 2 3 6 3" xfId="16057" xr:uid="{25D4CD7A-1830-4C94-B835-FA7D1F62A5BF}"/>
    <cellStyle name="Note 2 3 2 2 3 6 4" xfId="16058" xr:uid="{224E40CA-5C65-4A7F-B589-20D175CBE401}"/>
    <cellStyle name="Note 2 3 2 2 3 6 5" xfId="16059" xr:uid="{2EA10235-D5A4-4074-BA63-5D3789BC02E3}"/>
    <cellStyle name="Note 2 3 2 2 3 6 6" xfId="16060" xr:uid="{872B19C7-AF62-4E9A-BCE1-8E632A433098}"/>
    <cellStyle name="Note 2 3 2 2 3 6 7" xfId="16061" xr:uid="{59D4E98F-4F27-469B-9918-AD413161D239}"/>
    <cellStyle name="Note 2 3 2 2 3 7" xfId="16062" xr:uid="{0F3E6964-C30E-4D86-96C0-EDD62B087996}"/>
    <cellStyle name="Note 2 3 2 2 3 8" xfId="16063" xr:uid="{6DB3D823-1868-4D46-B9EB-94703E0CA1FF}"/>
    <cellStyle name="Note 2 3 2 2 3 9" xfId="16064" xr:uid="{35D371E2-E7BE-4E6A-A12C-6704B29E18F8}"/>
    <cellStyle name="Note 2 3 2 2 4" xfId="16065" xr:uid="{AB5A036E-849E-46AC-9E2D-DE215E1AB8A9}"/>
    <cellStyle name="Note 2 3 2 2 4 2" xfId="16066" xr:uid="{6694F177-0C55-4C67-916C-571F8972FABC}"/>
    <cellStyle name="Note 2 3 2 2 4 2 2" xfId="16067" xr:uid="{20B14923-D534-490B-8C82-A53A94DE1337}"/>
    <cellStyle name="Note 2 3 2 2 4 2 3" xfId="16068" xr:uid="{4A917204-42AC-46C1-B503-CFD370A95C3B}"/>
    <cellStyle name="Note 2 3 2 2 4 2 4" xfId="16069" xr:uid="{17762FDA-599F-4924-9AE5-EB802E0F0F84}"/>
    <cellStyle name="Note 2 3 2 2 4 2 5" xfId="16070" xr:uid="{61ABE49B-B2A1-473F-A2D8-5A229DB039F3}"/>
    <cellStyle name="Note 2 3 2 2 4 2 6" xfId="16071" xr:uid="{94E80502-F918-4672-BA06-69C6EFCEC953}"/>
    <cellStyle name="Note 2 3 2 2 4 2 7" xfId="16072" xr:uid="{0AA0917A-7FAF-476B-B84F-46D18414822D}"/>
    <cellStyle name="Note 2 3 2 2 4 3" xfId="16073" xr:uid="{92F766DF-2326-4D6B-977F-27F1931BAEA5}"/>
    <cellStyle name="Note 2 3 2 2 4 4" xfId="16074" xr:uid="{1C2FA3B3-6DD2-4DF6-82AE-562BC91D6AF9}"/>
    <cellStyle name="Note 2 3 2 2 5" xfId="16075" xr:uid="{8392A349-B7CA-4100-B6B4-F0AEA4987A5E}"/>
    <cellStyle name="Note 2 3 2 2 5 2" xfId="16076" xr:uid="{7CCE3FE7-7E34-4E3A-9D59-E6F90D383ECB}"/>
    <cellStyle name="Note 2 3 2 2 5 2 2" xfId="16077" xr:uid="{375EA608-5F8A-4536-A172-361E3F76CC7C}"/>
    <cellStyle name="Note 2 3 2 2 5 2 3" xfId="16078" xr:uid="{14941807-88A7-4F94-AB14-EE0B479828B5}"/>
    <cellStyle name="Note 2 3 2 2 5 2 4" xfId="16079" xr:uid="{BA0EBEB1-BF17-4C27-A6D7-921CEDA079E4}"/>
    <cellStyle name="Note 2 3 2 2 5 2 5" xfId="16080" xr:uid="{20B8D82A-F83B-4C4F-83E3-68C53F262A0D}"/>
    <cellStyle name="Note 2 3 2 2 5 2 6" xfId="16081" xr:uid="{0EB72724-5EB1-42FF-A58C-1E2760211E1C}"/>
    <cellStyle name="Note 2 3 2 2 5 2 7" xfId="16082" xr:uid="{73A11D30-F217-4C9C-ABC6-F59E05E0F934}"/>
    <cellStyle name="Note 2 3 2 2 5 3" xfId="16083" xr:uid="{9D8E11A1-E429-44E7-92D4-118BFBA8D9AF}"/>
    <cellStyle name="Note 2 3 2 2 5 4" xfId="16084" xr:uid="{220CCC32-7870-458E-9627-A6BB96C6300F}"/>
    <cellStyle name="Note 2 3 2 2 6" xfId="16085" xr:uid="{22DD8ECC-B0CF-4E30-B3A6-528BAC4C5314}"/>
    <cellStyle name="Note 2 3 2 2 6 2" xfId="16086" xr:uid="{E2D57E48-9443-444C-A6A9-B1848422594A}"/>
    <cellStyle name="Note 2 3 2 2 6 2 2" xfId="16087" xr:uid="{F60A1C82-1198-478A-AB6F-CB845F65E21F}"/>
    <cellStyle name="Note 2 3 2 2 6 2 3" xfId="16088" xr:uid="{3EA5B348-8C44-437F-91FA-E4C3C2EA64FF}"/>
    <cellStyle name="Note 2 3 2 2 6 2 4" xfId="16089" xr:uid="{A123272B-5914-4F7D-A961-36DDD2C217B7}"/>
    <cellStyle name="Note 2 3 2 2 6 2 5" xfId="16090" xr:uid="{1B27FC02-EFD8-4EF9-BF81-6C75D108AC4F}"/>
    <cellStyle name="Note 2 3 2 2 6 2 6" xfId="16091" xr:uid="{F267AFBA-BE99-4A22-B336-66B857D1D83A}"/>
    <cellStyle name="Note 2 3 2 2 6 2 7" xfId="16092" xr:uid="{8D365ACD-9F68-4138-B010-19B817CCFA0C}"/>
    <cellStyle name="Note 2 3 2 2 6 3" xfId="16093" xr:uid="{5D93F1AE-70CA-4617-91B0-65F8345F8C32}"/>
    <cellStyle name="Note 2 3 2 2 6 4" xfId="16094" xr:uid="{DFDA7F5F-38DB-4965-948D-8E60F330D5A3}"/>
    <cellStyle name="Note 2 3 2 2 7" xfId="16095" xr:uid="{839F05EC-A926-4107-A5CB-C33C436753AC}"/>
    <cellStyle name="Note 2 3 2 2 7 2" xfId="16096" xr:uid="{FE1D3799-11EE-4080-874B-88C1A1C5F224}"/>
    <cellStyle name="Note 2 3 2 2 7 2 2" xfId="16097" xr:uid="{0E2E36A7-8459-476B-95C2-DA7161B8EAAA}"/>
    <cellStyle name="Note 2 3 2 2 7 2 3" xfId="16098" xr:uid="{8C3397FD-6822-47DE-8950-3656FA7B1541}"/>
    <cellStyle name="Note 2 3 2 2 7 2 4" xfId="16099" xr:uid="{0ECFF41B-3C6C-4FA3-A481-EB04E5965529}"/>
    <cellStyle name="Note 2 3 2 2 7 2 5" xfId="16100" xr:uid="{EAB6DA24-548C-45D7-BC2E-841D3988E1D6}"/>
    <cellStyle name="Note 2 3 2 2 7 2 6" xfId="16101" xr:uid="{2732B2C1-7BE8-4A53-B1EC-B01F7FCA9AEE}"/>
    <cellStyle name="Note 2 3 2 2 7 2 7" xfId="16102" xr:uid="{38B90487-193C-4F51-AF0D-84FB9E303255}"/>
    <cellStyle name="Note 2 3 2 2 7 3" xfId="16103" xr:uid="{E0121D17-1C6D-49C5-B1D3-14E42A2CFBFB}"/>
    <cellStyle name="Note 2 3 2 2 7 4" xfId="16104" xr:uid="{EE94F97B-99C3-4568-8832-84C7C496C547}"/>
    <cellStyle name="Note 2 3 2 2 8" xfId="16105" xr:uid="{E2985F6A-2348-48A7-874C-FD88A18CAC98}"/>
    <cellStyle name="Note 2 3 2 2 8 2" xfId="16106" xr:uid="{BC9B3CE7-A090-4BA9-AA1F-77C62F18DFB1}"/>
    <cellStyle name="Note 2 3 2 2 8 3" xfId="16107" xr:uid="{725E6F9C-8A5D-4AD4-81AD-6BF2B40642FA}"/>
    <cellStyle name="Note 2 3 2 2 8 4" xfId="16108" xr:uid="{DD4986E7-2C25-4E4B-9FE9-4C39F42B635D}"/>
    <cellStyle name="Note 2 3 2 2 8 5" xfId="16109" xr:uid="{667F51AC-9C00-4E5D-AB78-A735485E4F54}"/>
    <cellStyle name="Note 2 3 2 2 8 6" xfId="16110" xr:uid="{D13C5386-22DA-4DB3-BB68-3A1439C321F7}"/>
    <cellStyle name="Note 2 3 2 2 8 7" xfId="16111" xr:uid="{4A343BBB-EA7D-4071-8A51-07473885AE16}"/>
    <cellStyle name="Note 2 3 2 2 8 8" xfId="16112" xr:uid="{68D805FD-E63C-437D-AC0D-AB18F456C30B}"/>
    <cellStyle name="Note 2 3 2 2 9" xfId="16113" xr:uid="{88A8CE23-93E1-4AEF-A863-F9D458A8C09B}"/>
    <cellStyle name="Note 2 3 2 2 9 2" xfId="16114" xr:uid="{414CFF06-EC7B-48D8-A3EF-94548C062536}"/>
    <cellStyle name="Note 2 3 2 2 9 3" xfId="16115" xr:uid="{E010FE6B-2D7C-446A-BD19-B95E99A32408}"/>
    <cellStyle name="Note 2 3 2 2 9 4" xfId="16116" xr:uid="{BC44DEEA-B631-49BA-80BC-4C9DAE921E4C}"/>
    <cellStyle name="Note 2 3 2 2 9 5" xfId="16117" xr:uid="{2C3C4614-DD66-43E1-8D83-1F471D437EEF}"/>
    <cellStyle name="Note 2 3 2 2 9 6" xfId="16118" xr:uid="{D694BA0C-AF23-404E-BC5C-FD2D765AFD4E}"/>
    <cellStyle name="Note 2 3 2 2 9 7" xfId="16119" xr:uid="{ABAED2A7-108C-4156-A0B9-6EF15D7CB468}"/>
    <cellStyle name="Note 2 3 2 3" xfId="16120" xr:uid="{8E8A6058-3E0B-46C1-8287-86D882F40E6D}"/>
    <cellStyle name="Note 2 3 2 3 10" xfId="16121" xr:uid="{D18EF181-A4EF-4837-A6DB-20A63D77F79F}"/>
    <cellStyle name="Note 2 3 2 3 11" xfId="16122" xr:uid="{22D5CA38-9B70-48BE-8660-C7BD49466686}"/>
    <cellStyle name="Note 2 3 2 3 12" xfId="16123" xr:uid="{3A229D4F-330C-4712-B043-3FD5F2EF775C}"/>
    <cellStyle name="Note 2 3 2 3 13" xfId="16124" xr:uid="{E5B8F3F0-48E3-4931-8300-A28E8411F547}"/>
    <cellStyle name="Note 2 3 2 3 14" xfId="16125" xr:uid="{BF2B66E8-3339-4075-A6BC-E572E7423F77}"/>
    <cellStyle name="Note 2 3 2 3 15" xfId="16126" xr:uid="{819484AE-9E58-4A62-A19C-1E8396129BEE}"/>
    <cellStyle name="Note 2 3 2 3 2" xfId="16127" xr:uid="{785795D5-DCA4-4E7C-9923-511653A639BC}"/>
    <cellStyle name="Note 2 3 2 3 2 10" xfId="16128" xr:uid="{BCB46265-F8A6-41E0-9284-7574E7FE60B5}"/>
    <cellStyle name="Note 2 3 2 3 2 2" xfId="16129" xr:uid="{B9360A23-573C-45B4-849C-737AECFD457D}"/>
    <cellStyle name="Note 2 3 2 3 2 2 2" xfId="16130" xr:uid="{1C24300B-5576-4912-80BF-BC6A51E94390}"/>
    <cellStyle name="Note 2 3 2 3 2 2 2 2" xfId="16131" xr:uid="{CF06039D-0DEF-4E94-BFE4-1E557B42B2B5}"/>
    <cellStyle name="Note 2 3 2 3 2 2 2 3" xfId="16132" xr:uid="{9C13DD7F-0243-4B04-9287-F091CC697572}"/>
    <cellStyle name="Note 2 3 2 3 2 2 2 4" xfId="16133" xr:uid="{0E242762-C4EC-4543-9387-A3B7DB926F9E}"/>
    <cellStyle name="Note 2 3 2 3 2 2 2 5" xfId="16134" xr:uid="{24CA4CF7-3B56-4C58-852D-BBC5FDDB491B}"/>
    <cellStyle name="Note 2 3 2 3 2 2 2 6" xfId="16135" xr:uid="{778D70FA-8A9F-4B99-BB9C-E00566F001DA}"/>
    <cellStyle name="Note 2 3 2 3 2 2 2 7" xfId="16136" xr:uid="{5FB9FED4-6A0D-4B99-8969-1090EFB013B5}"/>
    <cellStyle name="Note 2 3 2 3 2 2 3" xfId="16137" xr:uid="{4E74D874-81D1-4FBF-8BB8-460D7A0C6B5B}"/>
    <cellStyle name="Note 2 3 2 3 2 2 4" xfId="16138" xr:uid="{A9510A62-0B3F-4431-9858-747D12A05DC2}"/>
    <cellStyle name="Note 2 3 2 3 2 3" xfId="16139" xr:uid="{B28C6976-50E5-472C-A14E-3275D2BB3E78}"/>
    <cellStyle name="Note 2 3 2 3 2 3 2" xfId="16140" xr:uid="{8E503A21-857F-40FD-BA20-D4924A4E4314}"/>
    <cellStyle name="Note 2 3 2 3 2 3 2 2" xfId="16141" xr:uid="{151B5D98-8850-421E-AC0D-6526D100EF54}"/>
    <cellStyle name="Note 2 3 2 3 2 3 2 3" xfId="16142" xr:uid="{97DC22D6-43FA-4A05-A451-7F310E48A2C3}"/>
    <cellStyle name="Note 2 3 2 3 2 3 2 4" xfId="16143" xr:uid="{F4A40136-1A80-4F47-8C3C-5854D0D7EA03}"/>
    <cellStyle name="Note 2 3 2 3 2 3 2 5" xfId="16144" xr:uid="{FAA67E2E-CC20-46A9-826A-5670A396AD1F}"/>
    <cellStyle name="Note 2 3 2 3 2 3 2 6" xfId="16145" xr:uid="{5E9C8CF7-BD1F-4114-806D-7EB05DA495F1}"/>
    <cellStyle name="Note 2 3 2 3 2 3 2 7" xfId="16146" xr:uid="{40C96EAB-F909-4782-8995-AE8F1BCD67C9}"/>
    <cellStyle name="Note 2 3 2 3 2 3 3" xfId="16147" xr:uid="{AE679740-6C01-454D-868F-D9A22E58638F}"/>
    <cellStyle name="Note 2 3 2 3 2 3 4" xfId="16148" xr:uid="{F793E51B-B68C-42C4-9E07-F09BF77A2688}"/>
    <cellStyle name="Note 2 3 2 3 2 4" xfId="16149" xr:uid="{CA4F91C0-AF37-4B59-8A97-AB8783EDF2DA}"/>
    <cellStyle name="Note 2 3 2 3 2 4 2" xfId="16150" xr:uid="{E6EA2288-9D23-4CA6-8976-808FC1447A03}"/>
    <cellStyle name="Note 2 3 2 3 2 4 2 2" xfId="16151" xr:uid="{B5ADF9EB-522D-461C-8B43-9679D401B8B9}"/>
    <cellStyle name="Note 2 3 2 3 2 4 2 3" xfId="16152" xr:uid="{551B4138-4855-4C7C-BBD8-AD154DE01D6A}"/>
    <cellStyle name="Note 2 3 2 3 2 4 2 4" xfId="16153" xr:uid="{36634471-B7B2-464B-A079-DA73FCAE6C30}"/>
    <cellStyle name="Note 2 3 2 3 2 4 2 5" xfId="16154" xr:uid="{A30F4FE0-C904-4C97-AECA-3E3129A48249}"/>
    <cellStyle name="Note 2 3 2 3 2 4 2 6" xfId="16155" xr:uid="{28877571-D059-409D-A79A-B91675E95A29}"/>
    <cellStyle name="Note 2 3 2 3 2 4 2 7" xfId="16156" xr:uid="{6B47A61E-528F-4215-B9D5-BC0BE4DE1D1D}"/>
    <cellStyle name="Note 2 3 2 3 2 4 3" xfId="16157" xr:uid="{37E02BCF-81F2-4EE5-9BA4-7CE97BCCA495}"/>
    <cellStyle name="Note 2 3 2 3 2 4 4" xfId="16158" xr:uid="{EDEAA234-4453-4CA1-B21D-822505AD8025}"/>
    <cellStyle name="Note 2 3 2 3 2 5" xfId="16159" xr:uid="{EAFC016D-F288-4ECA-B137-C8D5BCB21780}"/>
    <cellStyle name="Note 2 3 2 3 2 5 2" xfId="16160" xr:uid="{4CC3D484-A8A2-4057-BC14-C14C19F2A88E}"/>
    <cellStyle name="Note 2 3 2 3 2 5 3" xfId="16161" xr:uid="{785DFE9A-A467-4866-A630-DB7CC69D58DD}"/>
    <cellStyle name="Note 2 3 2 3 2 5 4" xfId="16162" xr:uid="{9FCE1D0C-6C68-4ADB-9E57-27402273881C}"/>
    <cellStyle name="Note 2 3 2 3 2 5 5" xfId="16163" xr:uid="{B83907E7-5B5E-4DD4-8E59-F93ACBCF3578}"/>
    <cellStyle name="Note 2 3 2 3 2 5 6" xfId="16164" xr:uid="{95E18399-C73C-44B2-8833-A31988D6DE4A}"/>
    <cellStyle name="Note 2 3 2 3 2 5 7" xfId="16165" xr:uid="{D2B0DAE0-8DFB-4747-8F86-667803E6D4F7}"/>
    <cellStyle name="Note 2 3 2 3 2 5 8" xfId="16166" xr:uid="{10AC1B07-9021-41E4-B2B3-2D824F2C473A}"/>
    <cellStyle name="Note 2 3 2 3 2 6" xfId="16167" xr:uid="{06B84F02-002E-43F6-A507-FA3175CDADD5}"/>
    <cellStyle name="Note 2 3 2 3 2 6 2" xfId="16168" xr:uid="{AE916785-6447-4685-A652-B1C4B2DE0A84}"/>
    <cellStyle name="Note 2 3 2 3 2 6 3" xfId="16169" xr:uid="{D45F5389-36CE-4766-9C08-FF0BCA8B3EC6}"/>
    <cellStyle name="Note 2 3 2 3 2 6 4" xfId="16170" xr:uid="{9B279249-2A54-4CA2-9B8F-041E282A3874}"/>
    <cellStyle name="Note 2 3 2 3 2 6 5" xfId="16171" xr:uid="{1BE0557C-12FE-4508-BBA9-8D394AEC9591}"/>
    <cellStyle name="Note 2 3 2 3 2 6 6" xfId="16172" xr:uid="{763BDA78-A52F-4D46-AF7B-3EBA5735C0EE}"/>
    <cellStyle name="Note 2 3 2 3 2 6 7" xfId="16173" xr:uid="{9E972931-321C-423D-9AE0-721BABB4F262}"/>
    <cellStyle name="Note 2 3 2 3 2 7" xfId="16174" xr:uid="{381A98A4-CDB1-4700-85F1-5C5DE3AAB331}"/>
    <cellStyle name="Note 2 3 2 3 2 8" xfId="16175" xr:uid="{008B1F22-4518-47BF-843A-B010A2883037}"/>
    <cellStyle name="Note 2 3 2 3 2 9" xfId="16176" xr:uid="{EAAF4FE9-AF1D-4480-834D-764AA79DD864}"/>
    <cellStyle name="Note 2 3 2 3 3" xfId="16177" xr:uid="{254BA34E-CFF1-482C-B009-FBBC20112265}"/>
    <cellStyle name="Note 2 3 2 3 3 10" xfId="16178" xr:uid="{365E42ED-B586-42D6-8F82-E3A0AA1443BE}"/>
    <cellStyle name="Note 2 3 2 3 3 2" xfId="16179" xr:uid="{0AF78431-E66A-404E-978A-3DBD9E965AF2}"/>
    <cellStyle name="Note 2 3 2 3 3 2 2" xfId="16180" xr:uid="{9C854C85-4353-4E68-AA2F-3A81A6DFE370}"/>
    <cellStyle name="Note 2 3 2 3 3 2 2 2" xfId="16181" xr:uid="{F078077B-BF82-402D-B568-460AA6D09E9C}"/>
    <cellStyle name="Note 2 3 2 3 3 2 2 3" xfId="16182" xr:uid="{135A4324-F9BD-4674-A24B-D4D881BE1191}"/>
    <cellStyle name="Note 2 3 2 3 3 2 2 4" xfId="16183" xr:uid="{C48259D5-C2F4-4DD5-8196-9BBA62B76538}"/>
    <cellStyle name="Note 2 3 2 3 3 2 2 5" xfId="16184" xr:uid="{30FF0318-643E-44C4-8AE1-56942DB24016}"/>
    <cellStyle name="Note 2 3 2 3 3 2 2 6" xfId="16185" xr:uid="{4FEB8B95-C8C9-4B63-8A76-1499188094A9}"/>
    <cellStyle name="Note 2 3 2 3 3 2 2 7" xfId="16186" xr:uid="{0F1FED71-9ECC-4C11-9D54-012B2724B30C}"/>
    <cellStyle name="Note 2 3 2 3 3 2 3" xfId="16187" xr:uid="{7533CADB-9914-4800-8A90-724DBB06FD9E}"/>
    <cellStyle name="Note 2 3 2 3 3 2 4" xfId="16188" xr:uid="{D79828BC-9B4B-4A6E-BD67-EF91BB68F3DF}"/>
    <cellStyle name="Note 2 3 2 3 3 3" xfId="16189" xr:uid="{B772B89F-F851-468C-B283-F3BEF83F104E}"/>
    <cellStyle name="Note 2 3 2 3 3 3 2" xfId="16190" xr:uid="{1212FFFC-31D5-4097-AD58-6808EFD81FB2}"/>
    <cellStyle name="Note 2 3 2 3 3 3 2 2" xfId="16191" xr:uid="{01EE95E2-F2AB-423B-9613-90734D7BE706}"/>
    <cellStyle name="Note 2 3 2 3 3 3 2 3" xfId="16192" xr:uid="{54E3B671-1D4D-4FA3-BA78-35F2B4E1DE8A}"/>
    <cellStyle name="Note 2 3 2 3 3 3 2 4" xfId="16193" xr:uid="{DBB7B79E-3B20-484D-8603-B1BA8E441B69}"/>
    <cellStyle name="Note 2 3 2 3 3 3 2 5" xfId="16194" xr:uid="{82170B3B-D45A-49C6-B5D1-D2BE1E1FA3E7}"/>
    <cellStyle name="Note 2 3 2 3 3 3 2 6" xfId="16195" xr:uid="{B1D928F3-DD4F-4421-9B14-E63F852AD96D}"/>
    <cellStyle name="Note 2 3 2 3 3 3 2 7" xfId="16196" xr:uid="{41021DC7-6541-464C-9BBB-46A41867AC85}"/>
    <cellStyle name="Note 2 3 2 3 3 3 3" xfId="16197" xr:uid="{D66ECE2E-7543-4F93-9102-1FCBB6F5794F}"/>
    <cellStyle name="Note 2 3 2 3 3 3 4" xfId="16198" xr:uid="{AED71B3B-C1B7-4538-BEF9-7009E5FBAC3F}"/>
    <cellStyle name="Note 2 3 2 3 3 4" xfId="16199" xr:uid="{E60FB14B-3CE1-40B3-A6A4-A7AE9C4D4E72}"/>
    <cellStyle name="Note 2 3 2 3 3 4 2" xfId="16200" xr:uid="{77A373DB-2AFC-440D-B014-73408A121C8B}"/>
    <cellStyle name="Note 2 3 2 3 3 4 2 2" xfId="16201" xr:uid="{3D4F432A-EACF-4FB0-98F3-D243DC2667DA}"/>
    <cellStyle name="Note 2 3 2 3 3 4 2 3" xfId="16202" xr:uid="{59912223-3324-48A4-BB6F-A901FF953F4F}"/>
    <cellStyle name="Note 2 3 2 3 3 4 2 4" xfId="16203" xr:uid="{E49665E7-7353-4DFC-A34F-901A6A99B0FA}"/>
    <cellStyle name="Note 2 3 2 3 3 4 2 5" xfId="16204" xr:uid="{C6479FE7-7A78-4E3A-B5EC-6CEA8549E039}"/>
    <cellStyle name="Note 2 3 2 3 3 4 2 6" xfId="16205" xr:uid="{F7F3E65B-6F92-4821-ACC7-FB18ACAF2726}"/>
    <cellStyle name="Note 2 3 2 3 3 4 2 7" xfId="16206" xr:uid="{81A2AA4C-48FF-4CBC-93B5-2303F6198DE4}"/>
    <cellStyle name="Note 2 3 2 3 3 4 3" xfId="16207" xr:uid="{17FB8CAC-4139-4D25-822A-76083B1287CC}"/>
    <cellStyle name="Note 2 3 2 3 3 4 4" xfId="16208" xr:uid="{C23CD43C-C5CE-4B2D-BDAF-C5E8026E31D9}"/>
    <cellStyle name="Note 2 3 2 3 3 5" xfId="16209" xr:uid="{9919142F-AAF5-45EE-95A3-852C21D9B645}"/>
    <cellStyle name="Note 2 3 2 3 3 5 2" xfId="16210" xr:uid="{65937883-747F-4DDD-ADAD-C971857B573E}"/>
    <cellStyle name="Note 2 3 2 3 3 5 3" xfId="16211" xr:uid="{B3787ED9-B553-4B75-80F2-24CF0FC7A0C9}"/>
    <cellStyle name="Note 2 3 2 3 3 5 4" xfId="16212" xr:uid="{814A4C1D-7D86-4C37-B1B1-D6D2B2FB1221}"/>
    <cellStyle name="Note 2 3 2 3 3 5 5" xfId="16213" xr:uid="{A7E77B3F-5264-4E75-9629-7A0D27B6034E}"/>
    <cellStyle name="Note 2 3 2 3 3 5 6" xfId="16214" xr:uid="{8C26C4C5-B10C-426C-8F14-3037E62DEC2C}"/>
    <cellStyle name="Note 2 3 2 3 3 5 7" xfId="16215" xr:uid="{D1F31E99-CEFB-4FF5-A93B-8A1506835DF3}"/>
    <cellStyle name="Note 2 3 2 3 3 5 8" xfId="16216" xr:uid="{2CBE7C24-B80F-4751-A656-2990E6E8CF4A}"/>
    <cellStyle name="Note 2 3 2 3 3 6" xfId="16217" xr:uid="{1531CFC3-9220-439B-A974-A6E8638CA0A5}"/>
    <cellStyle name="Note 2 3 2 3 3 6 2" xfId="16218" xr:uid="{8EC9E78B-97C8-4849-9C47-00A2E4DA2FC2}"/>
    <cellStyle name="Note 2 3 2 3 3 6 3" xfId="16219" xr:uid="{5120F947-4A18-4C26-9508-B5A1070F0132}"/>
    <cellStyle name="Note 2 3 2 3 3 6 4" xfId="16220" xr:uid="{7B940EB7-F63F-4068-9302-7B66C56DF39F}"/>
    <cellStyle name="Note 2 3 2 3 3 6 5" xfId="16221" xr:uid="{287088BF-B35F-4BAE-A0E3-7BAFDF512780}"/>
    <cellStyle name="Note 2 3 2 3 3 6 6" xfId="16222" xr:uid="{F588E264-3329-47AC-A060-7CB9AC1CE118}"/>
    <cellStyle name="Note 2 3 2 3 3 6 7" xfId="16223" xr:uid="{CC3B30F6-C77F-427E-92E3-8C4F9BE4A168}"/>
    <cellStyle name="Note 2 3 2 3 3 7" xfId="16224" xr:uid="{A9211776-8C16-4062-868E-73DFD143B9CA}"/>
    <cellStyle name="Note 2 3 2 3 3 8" xfId="16225" xr:uid="{90BB40B0-6989-48A4-AA1D-BF99ECD1754A}"/>
    <cellStyle name="Note 2 3 2 3 3 9" xfId="16226" xr:uid="{050A4505-E9C5-4DBA-BF8D-71EF136C84A4}"/>
    <cellStyle name="Note 2 3 2 3 4" xfId="16227" xr:uid="{9E980D63-DCA9-48A2-A642-A8E1322F9624}"/>
    <cellStyle name="Note 2 3 2 3 4 2" xfId="16228" xr:uid="{C0853178-C0C0-40CB-B6AA-5B94A9BA360A}"/>
    <cellStyle name="Note 2 3 2 3 4 2 2" xfId="16229" xr:uid="{2F035971-C1CB-4B60-B161-979DC4FF4318}"/>
    <cellStyle name="Note 2 3 2 3 4 2 3" xfId="16230" xr:uid="{65ED12BB-450C-4DE9-A4B9-D400C9A1688D}"/>
    <cellStyle name="Note 2 3 2 3 4 2 4" xfId="16231" xr:uid="{9111F0E9-2424-48F8-A93D-C65C1204E86C}"/>
    <cellStyle name="Note 2 3 2 3 4 2 5" xfId="16232" xr:uid="{A0039D26-46B0-472B-A6E3-C2355D5A2F66}"/>
    <cellStyle name="Note 2 3 2 3 4 2 6" xfId="16233" xr:uid="{02C675B0-C7E3-495C-94EA-8E72619D78E3}"/>
    <cellStyle name="Note 2 3 2 3 4 2 7" xfId="16234" xr:uid="{8AEF6332-AB93-49C6-887E-47CFA4CF9410}"/>
    <cellStyle name="Note 2 3 2 3 4 3" xfId="16235" xr:uid="{8A063592-9F6D-4F5F-B069-19FEAB5A85D2}"/>
    <cellStyle name="Note 2 3 2 3 4 4" xfId="16236" xr:uid="{D53F9B72-AB57-4294-93F7-FA49375BED98}"/>
    <cellStyle name="Note 2 3 2 3 5" xfId="16237" xr:uid="{8358FFE6-02E4-4267-AD9B-10C5E0AF6E03}"/>
    <cellStyle name="Note 2 3 2 3 5 2" xfId="16238" xr:uid="{FFD6EC3F-2EE7-44C2-84D7-04DF7EC5391A}"/>
    <cellStyle name="Note 2 3 2 3 5 2 2" xfId="16239" xr:uid="{ABB0DC0F-D772-4289-91E8-678B4FF12F36}"/>
    <cellStyle name="Note 2 3 2 3 5 2 3" xfId="16240" xr:uid="{76C357D4-516F-4DBC-945A-4D1B54F96703}"/>
    <cellStyle name="Note 2 3 2 3 5 2 4" xfId="16241" xr:uid="{3F391505-E35C-45B2-8768-ED85C6C1D3D8}"/>
    <cellStyle name="Note 2 3 2 3 5 2 5" xfId="16242" xr:uid="{34ACD465-C0DC-4F98-AF14-A67BE87BE5BF}"/>
    <cellStyle name="Note 2 3 2 3 5 2 6" xfId="16243" xr:uid="{BD3FBBBA-02AF-4D06-B3D9-CC57338AECC5}"/>
    <cellStyle name="Note 2 3 2 3 5 2 7" xfId="16244" xr:uid="{8F1118F9-6A95-4C08-A67A-312956B1403B}"/>
    <cellStyle name="Note 2 3 2 3 5 3" xfId="16245" xr:uid="{38BA4C37-7164-427A-8A91-0B5ADBA0E1A3}"/>
    <cellStyle name="Note 2 3 2 3 5 4" xfId="16246" xr:uid="{4BAA1964-DC29-46BA-A3B7-85B621AB47E3}"/>
    <cellStyle name="Note 2 3 2 3 6" xfId="16247" xr:uid="{9B3D8F66-C708-43A0-BCF1-348D1B1AA680}"/>
    <cellStyle name="Note 2 3 2 3 6 2" xfId="16248" xr:uid="{B4ABBACB-7864-4A88-B8DA-A8BB7A1CCE74}"/>
    <cellStyle name="Note 2 3 2 3 6 2 2" xfId="16249" xr:uid="{F377E027-5C45-46B7-802E-8F9343294F29}"/>
    <cellStyle name="Note 2 3 2 3 6 2 3" xfId="16250" xr:uid="{51CB3FA6-2297-4D2B-88B7-E66AAB7291F3}"/>
    <cellStyle name="Note 2 3 2 3 6 2 4" xfId="16251" xr:uid="{FDBA09AB-A98E-43B8-BD90-1F388D5058EF}"/>
    <cellStyle name="Note 2 3 2 3 6 2 5" xfId="16252" xr:uid="{97F139A9-5C28-4C6D-80DD-C24FC3D4CFFB}"/>
    <cellStyle name="Note 2 3 2 3 6 2 6" xfId="16253" xr:uid="{2D588DAE-6BD0-4350-AADB-96EB6FF2DB97}"/>
    <cellStyle name="Note 2 3 2 3 6 2 7" xfId="16254" xr:uid="{53094667-2516-4A09-B778-02BF36EF2539}"/>
    <cellStyle name="Note 2 3 2 3 6 3" xfId="16255" xr:uid="{C878AB19-8205-4166-8FAE-CD7866200371}"/>
    <cellStyle name="Note 2 3 2 3 6 4" xfId="16256" xr:uid="{6E4485D0-FA3D-48DC-917A-6B587E8B6DEA}"/>
    <cellStyle name="Note 2 3 2 3 7" xfId="16257" xr:uid="{FBD11B5C-095A-4543-9D54-4A18CDB170EB}"/>
    <cellStyle name="Note 2 3 2 3 7 2" xfId="16258" xr:uid="{7D7B7DF7-83BF-4BD0-B44A-A6B6B5238F1B}"/>
    <cellStyle name="Note 2 3 2 3 7 2 2" xfId="16259" xr:uid="{38FF6E35-C711-4AC7-9A2F-555A6BCC405B}"/>
    <cellStyle name="Note 2 3 2 3 7 2 3" xfId="16260" xr:uid="{D16FA0FE-5FA3-4E3C-9283-62CBD031CCFC}"/>
    <cellStyle name="Note 2 3 2 3 7 2 4" xfId="16261" xr:uid="{B47CC99A-CD41-43C2-9DF9-1CB5B6350DC1}"/>
    <cellStyle name="Note 2 3 2 3 7 2 5" xfId="16262" xr:uid="{92676899-F81A-4131-9B21-81A07A732D0F}"/>
    <cellStyle name="Note 2 3 2 3 7 2 6" xfId="16263" xr:uid="{BB14680C-C66C-4D4D-980C-31E8D210CCEB}"/>
    <cellStyle name="Note 2 3 2 3 7 2 7" xfId="16264" xr:uid="{5D383C8D-2FC8-4BFC-A363-7060178457F4}"/>
    <cellStyle name="Note 2 3 2 3 7 3" xfId="16265" xr:uid="{C2B09C68-DF32-4781-AFB1-024819AB1374}"/>
    <cellStyle name="Note 2 3 2 3 7 4" xfId="16266" xr:uid="{681C656C-AEB6-4AC0-B5B4-3CCFC6333424}"/>
    <cellStyle name="Note 2 3 2 3 8" xfId="16267" xr:uid="{0E01B0AE-C0FA-47A3-BE86-47FA9D6F687C}"/>
    <cellStyle name="Note 2 3 2 3 8 2" xfId="16268" xr:uid="{29801407-ADCB-4C8C-BAC3-53766C09BA7F}"/>
    <cellStyle name="Note 2 3 2 3 8 3" xfId="16269" xr:uid="{9B140AA4-A599-493B-ACE5-C5F3E6DCEE82}"/>
    <cellStyle name="Note 2 3 2 3 8 4" xfId="16270" xr:uid="{C30DE128-3731-4D69-A787-B7F88CB25F02}"/>
    <cellStyle name="Note 2 3 2 3 8 5" xfId="16271" xr:uid="{4EAFCDA6-2AD6-45DB-BD62-2C6ACAC7A11E}"/>
    <cellStyle name="Note 2 3 2 3 8 6" xfId="16272" xr:uid="{AB49ED59-9959-4FE2-9959-1EE3BDE82756}"/>
    <cellStyle name="Note 2 3 2 3 8 7" xfId="16273" xr:uid="{24A18A54-5D78-4F8F-A859-A1794ACFD1EA}"/>
    <cellStyle name="Note 2 3 2 3 8 8" xfId="16274" xr:uid="{9E322FDE-3920-4EEA-A0B3-F913739F5E1A}"/>
    <cellStyle name="Note 2 3 2 3 9" xfId="16275" xr:uid="{034599AE-EB47-471E-967D-89981726B7BA}"/>
    <cellStyle name="Note 2 3 2 3 9 2" xfId="16276" xr:uid="{C43E3645-A541-4669-8A9E-85900C2EF855}"/>
    <cellStyle name="Note 2 3 2 3 9 3" xfId="16277" xr:uid="{42DA9EA7-7007-4958-9E7D-81DC60553EED}"/>
    <cellStyle name="Note 2 3 2 3 9 4" xfId="16278" xr:uid="{EB3B76CD-833C-456B-9524-7DDBD6BA8A4F}"/>
    <cellStyle name="Note 2 3 2 3 9 5" xfId="16279" xr:uid="{8D45C5C2-E47C-4BB1-BB90-856805E6A78E}"/>
    <cellStyle name="Note 2 3 2 3 9 6" xfId="16280" xr:uid="{237A41C3-D11D-45BD-B8BA-D84DDF23EAC6}"/>
    <cellStyle name="Note 2 3 2 3 9 7" xfId="16281" xr:uid="{C78EA390-3A09-4BC0-B00C-416A077909C0}"/>
    <cellStyle name="Note 2 3 2 4" xfId="16282" xr:uid="{5CA388E3-09B6-4FEE-B0DE-1BA7EA2920DA}"/>
    <cellStyle name="Note 2 3 2 4 10" xfId="16283" xr:uid="{DA1C63B3-6857-439B-960B-AB5ED4BA78AB}"/>
    <cellStyle name="Note 2 3 2 4 2" xfId="16284" xr:uid="{826398F4-DE38-4E5F-A5AF-6BFBCDCF4E5E}"/>
    <cellStyle name="Note 2 3 2 4 2 2" xfId="16285" xr:uid="{3D8F38DC-B588-413F-B32E-D8FAA56C70D3}"/>
    <cellStyle name="Note 2 3 2 4 2 2 2" xfId="16286" xr:uid="{953EF38D-32B7-4500-A086-A00E7AE6D53A}"/>
    <cellStyle name="Note 2 3 2 4 2 2 3" xfId="16287" xr:uid="{83D9A50A-0C55-4C7E-ABE3-5B21B1B36635}"/>
    <cellStyle name="Note 2 3 2 4 2 2 4" xfId="16288" xr:uid="{80E54C64-641B-48FE-9FB7-187E0D9C7A95}"/>
    <cellStyle name="Note 2 3 2 4 2 2 5" xfId="16289" xr:uid="{E26ABDF8-38D5-4D40-84A4-AC4F358887DF}"/>
    <cellStyle name="Note 2 3 2 4 2 2 6" xfId="16290" xr:uid="{539E0A55-7A05-44A9-AFDE-2102C607D26C}"/>
    <cellStyle name="Note 2 3 2 4 2 2 7" xfId="16291" xr:uid="{8BA3D20F-8894-4667-906A-2E9AFA7CA8AF}"/>
    <cellStyle name="Note 2 3 2 4 2 3" xfId="16292" xr:uid="{AC7BD7AA-F3F6-4403-8AAB-75C7A09DA227}"/>
    <cellStyle name="Note 2 3 2 4 2 4" xfId="16293" xr:uid="{1367A486-C7E1-4C48-917D-B6FDE91DA1B2}"/>
    <cellStyle name="Note 2 3 2 4 3" xfId="16294" xr:uid="{AAA5E11D-A734-4286-B6FF-16660B2014FD}"/>
    <cellStyle name="Note 2 3 2 4 3 2" xfId="16295" xr:uid="{A921A444-5276-49D6-9F9A-28AAA5462ECF}"/>
    <cellStyle name="Note 2 3 2 4 3 2 2" xfId="16296" xr:uid="{EE1A897F-1C22-4083-A351-BDF7F2C96A6E}"/>
    <cellStyle name="Note 2 3 2 4 3 2 3" xfId="16297" xr:uid="{F58FA4F8-CC09-403E-A5B9-6CAB6F4FCA44}"/>
    <cellStyle name="Note 2 3 2 4 3 2 4" xfId="16298" xr:uid="{17B3A270-98FD-4E3F-A9F8-8D667217A4DA}"/>
    <cellStyle name="Note 2 3 2 4 3 2 5" xfId="16299" xr:uid="{0E5D9B5B-D1F7-4D41-B248-267C74A4BE99}"/>
    <cellStyle name="Note 2 3 2 4 3 2 6" xfId="16300" xr:uid="{F1B07ED5-22C7-4516-A8E2-9B9C018DD026}"/>
    <cellStyle name="Note 2 3 2 4 3 2 7" xfId="16301" xr:uid="{1D40E700-43FD-4B2E-972F-09F5B1A4E02A}"/>
    <cellStyle name="Note 2 3 2 4 3 3" xfId="16302" xr:uid="{E317728F-E2F4-4BFF-8CBE-2022059E8211}"/>
    <cellStyle name="Note 2 3 2 4 3 4" xfId="16303" xr:uid="{678DA8FF-8A1E-4E6E-B1F5-D85F8B2EEDFD}"/>
    <cellStyle name="Note 2 3 2 4 4" xfId="16304" xr:uid="{7EA66407-F977-4C65-9A32-94A8CC999E4F}"/>
    <cellStyle name="Note 2 3 2 4 4 2" xfId="16305" xr:uid="{ADBF68E9-F990-4A86-BC75-3784F5549FDF}"/>
    <cellStyle name="Note 2 3 2 4 4 2 2" xfId="16306" xr:uid="{304747FE-6FF9-4478-B33B-2170ABD20603}"/>
    <cellStyle name="Note 2 3 2 4 4 2 3" xfId="16307" xr:uid="{4B7F4189-896E-4D2B-BC57-E0B56E7B0B78}"/>
    <cellStyle name="Note 2 3 2 4 4 2 4" xfId="16308" xr:uid="{0935B8F4-2BF4-41A5-AF27-1290F2C7D173}"/>
    <cellStyle name="Note 2 3 2 4 4 2 5" xfId="16309" xr:uid="{1964BF36-B6CB-47DE-9D85-44DD23E8E5AD}"/>
    <cellStyle name="Note 2 3 2 4 4 2 6" xfId="16310" xr:uid="{46279F87-BADD-4EFD-96E6-EA951A6F8505}"/>
    <cellStyle name="Note 2 3 2 4 4 2 7" xfId="16311" xr:uid="{93ABE780-86CB-4B37-85C1-2BB0A55E1214}"/>
    <cellStyle name="Note 2 3 2 4 4 3" xfId="16312" xr:uid="{E2B8305E-297B-4D74-B751-4CDD8E856D0D}"/>
    <cellStyle name="Note 2 3 2 4 4 4" xfId="16313" xr:uid="{479BC135-D3ED-497B-BC38-028031736D1A}"/>
    <cellStyle name="Note 2 3 2 4 5" xfId="16314" xr:uid="{5EB07999-BDF2-4A81-9C40-2C30738799FE}"/>
    <cellStyle name="Note 2 3 2 4 5 2" xfId="16315" xr:uid="{57AC63E8-3090-49EB-98DB-7D48197980B7}"/>
    <cellStyle name="Note 2 3 2 4 5 3" xfId="16316" xr:uid="{B57895CC-C6CD-41BD-BD36-8E3816F8EF0A}"/>
    <cellStyle name="Note 2 3 2 4 5 4" xfId="16317" xr:uid="{74CF8E48-3826-47D9-BC9A-F6652CDAF76D}"/>
    <cellStyle name="Note 2 3 2 4 5 5" xfId="16318" xr:uid="{C9221425-AACE-48F0-9ACF-E5FE555AFAB0}"/>
    <cellStyle name="Note 2 3 2 4 5 6" xfId="16319" xr:uid="{FA97C565-21E7-4B40-9FD9-0FBF7C7897A0}"/>
    <cellStyle name="Note 2 3 2 4 5 7" xfId="16320" xr:uid="{EC3B646F-7FDF-46ED-8703-8FDFED1BA0C1}"/>
    <cellStyle name="Note 2 3 2 4 5 8" xfId="16321" xr:uid="{5F089831-EA94-43FA-A1AB-2C5EDE5D281D}"/>
    <cellStyle name="Note 2 3 2 4 6" xfId="16322" xr:uid="{3DDDC5F0-37A1-4AC6-AAFE-B13E59B417FC}"/>
    <cellStyle name="Note 2 3 2 4 6 2" xfId="16323" xr:uid="{DDEBFE13-9DBE-4E8B-AEBC-5F5B0A6C0F18}"/>
    <cellStyle name="Note 2 3 2 4 6 3" xfId="16324" xr:uid="{366C4C72-C5FF-435A-A386-1BC1452AB8FF}"/>
    <cellStyle name="Note 2 3 2 4 6 4" xfId="16325" xr:uid="{0DEBC706-DF3F-45EE-BB03-F4F870C3C697}"/>
    <cellStyle name="Note 2 3 2 4 6 5" xfId="16326" xr:uid="{B34737CF-A57C-45E3-B965-814D163D329D}"/>
    <cellStyle name="Note 2 3 2 4 6 6" xfId="16327" xr:uid="{66815F44-613C-4CBA-94B1-669E28F3B0C7}"/>
    <cellStyle name="Note 2 3 2 4 6 7" xfId="16328" xr:uid="{BCF8C9D3-C8BC-4205-B056-D84D7F3B938A}"/>
    <cellStyle name="Note 2 3 2 4 7" xfId="16329" xr:uid="{B42A20F6-520D-41F2-ACED-1AB1D89BC0EF}"/>
    <cellStyle name="Note 2 3 2 4 8" xfId="16330" xr:uid="{B3E9FD15-0EDB-4C72-9471-A81FA1250BB7}"/>
    <cellStyle name="Note 2 3 2 4 9" xfId="16331" xr:uid="{3F77598F-DBC1-4E45-931E-808A38EFE3A9}"/>
    <cellStyle name="Note 2 3 2 5" xfId="16332" xr:uid="{C1AD9E88-E79A-4110-A202-CB0FD0D34FB2}"/>
    <cellStyle name="Note 2 3 2 5 10" xfId="16333" xr:uid="{CB91C4F1-83F4-496E-9081-345C3827325D}"/>
    <cellStyle name="Note 2 3 2 5 2" xfId="16334" xr:uid="{0CFB9F73-DCE0-49C6-BF15-60D35183021F}"/>
    <cellStyle name="Note 2 3 2 5 2 2" xfId="16335" xr:uid="{867A6675-8584-4AA1-B17A-BD0BAB024630}"/>
    <cellStyle name="Note 2 3 2 5 2 2 2" xfId="16336" xr:uid="{7D857D12-EB31-4920-8736-D2B0FCAE7298}"/>
    <cellStyle name="Note 2 3 2 5 2 2 3" xfId="16337" xr:uid="{4156F5D4-7C54-4894-90C3-8D2F44FCF4CC}"/>
    <cellStyle name="Note 2 3 2 5 2 2 4" xfId="16338" xr:uid="{F58DB45C-1325-468E-8B05-DAA0358EB051}"/>
    <cellStyle name="Note 2 3 2 5 2 2 5" xfId="16339" xr:uid="{C53B7059-D48C-48DD-98E4-9360CA5D6113}"/>
    <cellStyle name="Note 2 3 2 5 2 2 6" xfId="16340" xr:uid="{62454ADD-8CDB-4D45-AE69-E6D5BC184CA0}"/>
    <cellStyle name="Note 2 3 2 5 2 2 7" xfId="16341" xr:uid="{32BACE7B-C271-4DAC-8237-0419E4F55254}"/>
    <cellStyle name="Note 2 3 2 5 2 3" xfId="16342" xr:uid="{2025D4CC-0994-4D16-B7A8-95F54D2F41D8}"/>
    <cellStyle name="Note 2 3 2 5 2 4" xfId="16343" xr:uid="{EB91DD5F-6676-4FBB-A614-FE61A3F481BB}"/>
    <cellStyle name="Note 2 3 2 5 3" xfId="16344" xr:uid="{5F310AA2-DEA2-47C2-8FF0-B0955830204D}"/>
    <cellStyle name="Note 2 3 2 5 3 2" xfId="16345" xr:uid="{AF42915B-74B8-4D26-8CC5-652663DCB479}"/>
    <cellStyle name="Note 2 3 2 5 3 2 2" xfId="16346" xr:uid="{ECEA9AC5-2957-41BC-AB78-DAD539D39AC5}"/>
    <cellStyle name="Note 2 3 2 5 3 2 3" xfId="16347" xr:uid="{245DEACF-207C-43D5-831C-6112E63A89B7}"/>
    <cellStyle name="Note 2 3 2 5 3 2 4" xfId="16348" xr:uid="{0B278A6B-9503-447D-A89D-37D7DF06E3DB}"/>
    <cellStyle name="Note 2 3 2 5 3 2 5" xfId="16349" xr:uid="{6834682E-DA12-4D34-BD19-E7FA8A9B2DCF}"/>
    <cellStyle name="Note 2 3 2 5 3 2 6" xfId="16350" xr:uid="{50CE561B-CC75-4095-BEC6-7B7D4ED39657}"/>
    <cellStyle name="Note 2 3 2 5 3 2 7" xfId="16351" xr:uid="{838AD841-C6EE-41D7-8E6F-BA73DAEE2A8A}"/>
    <cellStyle name="Note 2 3 2 5 3 3" xfId="16352" xr:uid="{4AA7454B-8909-4B5A-A782-60C24B087116}"/>
    <cellStyle name="Note 2 3 2 5 3 4" xfId="16353" xr:uid="{FD8BC09F-AD55-451E-A6BB-9CF4E9210305}"/>
    <cellStyle name="Note 2 3 2 5 4" xfId="16354" xr:uid="{95720E84-A50F-42A6-A2E0-0C63A7C2D18F}"/>
    <cellStyle name="Note 2 3 2 5 4 2" xfId="16355" xr:uid="{6319DEE1-1F7D-4A5A-9345-02743ADE3929}"/>
    <cellStyle name="Note 2 3 2 5 4 2 2" xfId="16356" xr:uid="{EF53D399-ED08-4853-9B81-5F6710821ECC}"/>
    <cellStyle name="Note 2 3 2 5 4 2 3" xfId="16357" xr:uid="{ECA31F44-421D-4F00-9CA1-453E085DC158}"/>
    <cellStyle name="Note 2 3 2 5 4 2 4" xfId="16358" xr:uid="{A1BD8889-817A-44F6-96B0-ECF26F8B5358}"/>
    <cellStyle name="Note 2 3 2 5 4 2 5" xfId="16359" xr:uid="{641A53BA-E8E1-4EC8-93C7-CA84998FD65C}"/>
    <cellStyle name="Note 2 3 2 5 4 2 6" xfId="16360" xr:uid="{FCB3E4D2-AEFB-42A3-BCB4-CBD8D37AF71D}"/>
    <cellStyle name="Note 2 3 2 5 4 2 7" xfId="16361" xr:uid="{66E29EA4-45E2-4EEC-BD5C-2AB075EEA208}"/>
    <cellStyle name="Note 2 3 2 5 4 3" xfId="16362" xr:uid="{45F80910-BEA1-4242-AC8E-7FDB0AC96FF0}"/>
    <cellStyle name="Note 2 3 2 5 4 4" xfId="16363" xr:uid="{86B89324-D3DF-4353-8867-7DEAE9436DA3}"/>
    <cellStyle name="Note 2 3 2 5 5" xfId="16364" xr:uid="{5BD6AEA2-15C6-4F45-BC77-B7B77141C0B2}"/>
    <cellStyle name="Note 2 3 2 5 5 2" xfId="16365" xr:uid="{C8D04AA4-1022-4DA6-9719-0927C8AA39F0}"/>
    <cellStyle name="Note 2 3 2 5 5 3" xfId="16366" xr:uid="{DA7C9D71-56EC-429E-B029-FD0936F4FB7C}"/>
    <cellStyle name="Note 2 3 2 5 5 4" xfId="16367" xr:uid="{0F86A17D-D39F-4C0D-9EB0-143FA7A611CD}"/>
    <cellStyle name="Note 2 3 2 5 5 5" xfId="16368" xr:uid="{C0066F36-DAF0-4AC2-B5C3-A4EB5005A0EC}"/>
    <cellStyle name="Note 2 3 2 5 5 6" xfId="16369" xr:uid="{260F8F7B-0B59-4A1D-BB8D-06E2E5273ED7}"/>
    <cellStyle name="Note 2 3 2 5 5 7" xfId="16370" xr:uid="{1B13801D-2C57-458A-8217-0BD2E0242C73}"/>
    <cellStyle name="Note 2 3 2 5 5 8" xfId="16371" xr:uid="{57F40620-9CD9-4740-AFF2-3C3402968C46}"/>
    <cellStyle name="Note 2 3 2 5 6" xfId="16372" xr:uid="{46CF8123-9216-4FBF-BE4B-F51D031CFAF6}"/>
    <cellStyle name="Note 2 3 2 5 6 2" xfId="16373" xr:uid="{46A760C7-651E-4BB5-ABFE-3A4D1A77CC7D}"/>
    <cellStyle name="Note 2 3 2 5 6 3" xfId="16374" xr:uid="{8D20897D-0045-4F49-8BD4-D19D3157DB87}"/>
    <cellStyle name="Note 2 3 2 5 6 4" xfId="16375" xr:uid="{A5E16BE9-E2A4-4386-AA26-CE47D8C4FAEC}"/>
    <cellStyle name="Note 2 3 2 5 6 5" xfId="16376" xr:uid="{ECD7AE9D-8941-4ACC-B8C2-07C965540385}"/>
    <cellStyle name="Note 2 3 2 5 6 6" xfId="16377" xr:uid="{EA001B1B-0189-4CD4-AD0B-7E84B10795BF}"/>
    <cellStyle name="Note 2 3 2 5 6 7" xfId="16378" xr:uid="{BF2447D4-D863-4A1C-9A14-1DC146A60251}"/>
    <cellStyle name="Note 2 3 2 5 7" xfId="16379" xr:uid="{04EA5F64-AAFF-41D8-9B57-259FA51FC11F}"/>
    <cellStyle name="Note 2 3 2 5 8" xfId="16380" xr:uid="{20E6B3F7-3C1C-44C1-972D-64E7197ED976}"/>
    <cellStyle name="Note 2 3 2 5 9" xfId="16381" xr:uid="{61FC0BAF-F936-47BB-8BAC-78C268AF2FD1}"/>
    <cellStyle name="Note 2 3 2 6" xfId="16382" xr:uid="{10602A62-01EE-4E11-8BA6-D8C62898D95D}"/>
    <cellStyle name="Note 2 3 2 6 2" xfId="16383" xr:uid="{F1B5D231-8D26-481E-858C-9CA6D0A49B34}"/>
    <cellStyle name="Note 2 3 2 6 2 2" xfId="16384" xr:uid="{6706DAFD-E8AB-4746-97EF-1011C9FD499D}"/>
    <cellStyle name="Note 2 3 2 6 2 3" xfId="16385" xr:uid="{D2D8AA49-505E-40C3-9C6C-8D25FD08B77D}"/>
    <cellStyle name="Note 2 3 2 6 2 4" xfId="16386" xr:uid="{8656AE34-DCC0-477E-832D-A3BC4C8194BE}"/>
    <cellStyle name="Note 2 3 2 6 2 5" xfId="16387" xr:uid="{9853AD8B-494D-4375-B726-C5DBB1651002}"/>
    <cellStyle name="Note 2 3 2 6 2 6" xfId="16388" xr:uid="{AB3D21D2-D26F-45FF-9D52-DFE158B6B704}"/>
    <cellStyle name="Note 2 3 2 6 2 7" xfId="16389" xr:uid="{4E326A87-8321-46C6-B00E-3A44389BD1FB}"/>
    <cellStyle name="Note 2 3 2 6 3" xfId="16390" xr:uid="{6F16882F-604C-4896-A3BC-3F572779D04E}"/>
    <cellStyle name="Note 2 3 2 6 4" xfId="16391" xr:uid="{E18D6FEC-487B-4AEB-AF18-D7485EA7CC52}"/>
    <cellStyle name="Note 2 3 2 7" xfId="16392" xr:uid="{7F64733E-F7BC-4A57-857F-6E75FDF3AE53}"/>
    <cellStyle name="Note 2 3 2 7 2" xfId="16393" xr:uid="{76B1DB7C-3055-4DD5-9B24-DDFFF004D8C6}"/>
    <cellStyle name="Note 2 3 2 7 2 2" xfId="16394" xr:uid="{1FEC89E3-0091-4B81-811A-DB6D43D008AD}"/>
    <cellStyle name="Note 2 3 2 7 2 3" xfId="16395" xr:uid="{83B957E9-1E7D-4740-9FE2-FA7A656A0CA7}"/>
    <cellStyle name="Note 2 3 2 7 2 4" xfId="16396" xr:uid="{917D5342-07D4-47E6-967D-9F73B254ED5A}"/>
    <cellStyle name="Note 2 3 2 7 2 5" xfId="16397" xr:uid="{4011A7FB-7182-4AF8-B5C9-DE39D4E5B7CF}"/>
    <cellStyle name="Note 2 3 2 7 2 6" xfId="16398" xr:uid="{1C928E42-AF68-4DE3-84FC-2FA07E04BF12}"/>
    <cellStyle name="Note 2 3 2 7 2 7" xfId="16399" xr:uid="{6131677E-531D-4FD2-92B3-6BBCEFF1B125}"/>
    <cellStyle name="Note 2 3 2 7 3" xfId="16400" xr:uid="{50BF7713-EA68-497E-A987-27E3BD57D3BD}"/>
    <cellStyle name="Note 2 3 2 7 4" xfId="16401" xr:uid="{C808F058-D792-424B-B8B5-3D8A901DCADE}"/>
    <cellStyle name="Note 2 3 2 8" xfId="16402" xr:uid="{9B4D8893-B160-410A-BE83-340B22220F2F}"/>
    <cellStyle name="Note 2 3 2 8 2" xfId="16403" xr:uid="{873464FA-CAC7-4B0B-A009-3051633DEFF0}"/>
    <cellStyle name="Note 2 3 2 8 2 2" xfId="16404" xr:uid="{7CD3AC0B-2DB6-48BE-930E-CF8FC70A381D}"/>
    <cellStyle name="Note 2 3 2 8 2 3" xfId="16405" xr:uid="{03597288-7FFF-4869-BC43-660914626A86}"/>
    <cellStyle name="Note 2 3 2 8 2 4" xfId="16406" xr:uid="{04A343EB-0FD4-46AC-A942-8F0D9BEA11EF}"/>
    <cellStyle name="Note 2 3 2 8 2 5" xfId="16407" xr:uid="{8D12BECC-4F78-4237-AB4E-6FF2C26A641F}"/>
    <cellStyle name="Note 2 3 2 8 2 6" xfId="16408" xr:uid="{F5BE4F0B-0F49-4612-B6EB-81030A00D2F8}"/>
    <cellStyle name="Note 2 3 2 8 2 7" xfId="16409" xr:uid="{9B19E02F-3104-4012-B020-F245B97D429D}"/>
    <cellStyle name="Note 2 3 2 8 3" xfId="16410" xr:uid="{1EE429E5-FDE5-4742-9C3A-819B5F50715A}"/>
    <cellStyle name="Note 2 3 2 8 4" xfId="16411" xr:uid="{21220142-B3BA-4C94-90D1-E765D5397A6D}"/>
    <cellStyle name="Note 2 3 2 9" xfId="16412" xr:uid="{95F691AB-D53A-48B4-91C6-1DECC49116D1}"/>
    <cellStyle name="Note 2 3 2 9 2" xfId="16413" xr:uid="{D2687F3D-E420-4694-B1FB-3DE7F7AEC56F}"/>
    <cellStyle name="Note 2 3 2 9 2 2" xfId="16414" xr:uid="{46C695FD-A5AA-46BC-9B00-9CD5EC56B6E5}"/>
    <cellStyle name="Note 2 3 2 9 2 3" xfId="16415" xr:uid="{2F8DC930-DB3F-47E9-9619-98ACBDF96A44}"/>
    <cellStyle name="Note 2 3 2 9 2 4" xfId="16416" xr:uid="{7F9F0F77-607B-4FEB-8C72-5F270EBF47B1}"/>
    <cellStyle name="Note 2 3 2 9 2 5" xfId="16417" xr:uid="{EFB15148-2FD6-4A67-AB3B-2ECFBD9FE70D}"/>
    <cellStyle name="Note 2 3 2 9 2 6" xfId="16418" xr:uid="{B96C5572-5730-43CC-9253-6C9D88E426DE}"/>
    <cellStyle name="Note 2 3 2 9 2 7" xfId="16419" xr:uid="{70C71FB4-6C5C-4507-A264-BF4F3C052F35}"/>
    <cellStyle name="Note 2 3 2 9 3" xfId="16420" xr:uid="{8496786D-A5D1-4A80-88C8-8D8EC42C449F}"/>
    <cellStyle name="Note 2 3 2 9 4" xfId="16421" xr:uid="{5E252828-F876-4128-BC23-ACD50D526B4F}"/>
    <cellStyle name="Note 2 3 3" xfId="16422" xr:uid="{EE5F0CEC-09F3-4D7F-9A4D-058C43F5B13C}"/>
    <cellStyle name="Note 2 3 3 10" xfId="16423" xr:uid="{EEB3D304-B9AC-4C7D-A5B4-5583D7AFBA70}"/>
    <cellStyle name="Note 2 3 3 11" xfId="16424" xr:uid="{4E18A8A9-51A2-4B66-B451-428FDC4901D2}"/>
    <cellStyle name="Note 2 3 3 12" xfId="16425" xr:uid="{4C7E645C-4C80-48A3-8C10-EB6A003C535D}"/>
    <cellStyle name="Note 2 3 3 13" xfId="16426" xr:uid="{8C503BC4-523A-422F-A32C-0EA680146203}"/>
    <cellStyle name="Note 2 3 3 14" xfId="16427" xr:uid="{8C1F86CF-52E0-4DC1-A358-8AD5C48C383D}"/>
    <cellStyle name="Note 2 3 3 15" xfId="16428" xr:uid="{FA4F87B9-1EB1-4847-8F09-4108C4E2792F}"/>
    <cellStyle name="Note 2 3 3 2" xfId="16429" xr:uid="{6F1ADAEB-C55E-4FEF-9DAB-A549A7FBDE72}"/>
    <cellStyle name="Note 2 3 3 2 10" xfId="16430" xr:uid="{538214B3-3981-4269-AA86-3F835251997B}"/>
    <cellStyle name="Note 2 3 3 2 2" xfId="16431" xr:uid="{18ADF8E9-BD03-4B18-93BC-2B737D7CD2D0}"/>
    <cellStyle name="Note 2 3 3 2 2 2" xfId="16432" xr:uid="{9E6F8DBC-C796-4F35-AA67-F54C8C8C5BB6}"/>
    <cellStyle name="Note 2 3 3 2 2 2 2" xfId="16433" xr:uid="{CE7CE10C-7A85-447D-8DCB-311773CB2225}"/>
    <cellStyle name="Note 2 3 3 2 2 2 3" xfId="16434" xr:uid="{A3DF2F56-3E0E-4440-A9F8-7CDF09FBCABB}"/>
    <cellStyle name="Note 2 3 3 2 2 2 4" xfId="16435" xr:uid="{4055171D-9368-4D15-A7D2-68F3D6DA95B6}"/>
    <cellStyle name="Note 2 3 3 2 2 2 5" xfId="16436" xr:uid="{B707A924-20A1-47D9-B870-D526C25A59EC}"/>
    <cellStyle name="Note 2 3 3 2 2 2 6" xfId="16437" xr:uid="{1316FDC4-D18C-427C-B4FF-020C69915194}"/>
    <cellStyle name="Note 2 3 3 2 2 2 7" xfId="16438" xr:uid="{A04963ED-57F6-4926-BDA2-49EC969BC612}"/>
    <cellStyle name="Note 2 3 3 2 2 3" xfId="16439" xr:uid="{784C5392-7D96-43E5-960F-AB0DF971283A}"/>
    <cellStyle name="Note 2 3 3 2 2 4" xfId="16440" xr:uid="{BACEB809-E062-4127-BEE0-B2DFA328955A}"/>
    <cellStyle name="Note 2 3 3 2 3" xfId="16441" xr:uid="{BF253814-2CEB-4D35-8D88-B8DA3405A171}"/>
    <cellStyle name="Note 2 3 3 2 3 2" xfId="16442" xr:uid="{B11455E2-FB86-4B10-9111-FDC2E9C6816A}"/>
    <cellStyle name="Note 2 3 3 2 3 2 2" xfId="16443" xr:uid="{E712838D-8EBC-4BEA-9D8E-F0BD13712CF8}"/>
    <cellStyle name="Note 2 3 3 2 3 2 3" xfId="16444" xr:uid="{9262AD74-A6E4-473E-9516-D13D82C54ED6}"/>
    <cellStyle name="Note 2 3 3 2 3 2 4" xfId="16445" xr:uid="{8E48850B-EB47-4C48-A9B3-A69D1D89A8D7}"/>
    <cellStyle name="Note 2 3 3 2 3 2 5" xfId="16446" xr:uid="{B3EBA7E0-40D2-4A31-81A0-0EB56AC06328}"/>
    <cellStyle name="Note 2 3 3 2 3 2 6" xfId="16447" xr:uid="{DAD0DF48-36DB-4B28-B35D-75ED05041CE2}"/>
    <cellStyle name="Note 2 3 3 2 3 2 7" xfId="16448" xr:uid="{2B1319F1-533E-48A5-8756-E662D25AA44B}"/>
    <cellStyle name="Note 2 3 3 2 3 3" xfId="16449" xr:uid="{42DFB3B0-3697-4B10-8029-3D43ABE00F9E}"/>
    <cellStyle name="Note 2 3 3 2 3 4" xfId="16450" xr:uid="{7A781F1C-17A0-4D05-8680-F803FF6871A7}"/>
    <cellStyle name="Note 2 3 3 2 4" xfId="16451" xr:uid="{2A1E2273-D0B9-4BB4-9FD0-AA18B718031A}"/>
    <cellStyle name="Note 2 3 3 2 4 2" xfId="16452" xr:uid="{CD072928-0410-4067-9DAF-B6A5F57C0360}"/>
    <cellStyle name="Note 2 3 3 2 4 2 2" xfId="16453" xr:uid="{A4834F6F-A5CB-48A8-AE79-B991FF703A39}"/>
    <cellStyle name="Note 2 3 3 2 4 2 3" xfId="16454" xr:uid="{B493186A-A903-4B7F-ADCD-207E9F2B4456}"/>
    <cellStyle name="Note 2 3 3 2 4 2 4" xfId="16455" xr:uid="{3FA30E90-9D2D-4F7B-A6E0-39AD7319ECA3}"/>
    <cellStyle name="Note 2 3 3 2 4 2 5" xfId="16456" xr:uid="{481A031D-8DD1-4054-A48F-B21D3EF3F9AC}"/>
    <cellStyle name="Note 2 3 3 2 4 2 6" xfId="16457" xr:uid="{4D7AA6EE-8AB5-489E-A191-0D027646A483}"/>
    <cellStyle name="Note 2 3 3 2 4 2 7" xfId="16458" xr:uid="{63B8D4D3-348C-411E-BCAA-1A957F3D1573}"/>
    <cellStyle name="Note 2 3 3 2 4 3" xfId="16459" xr:uid="{DCE6CBC0-2761-4F07-A233-1FBF4C0E4C5F}"/>
    <cellStyle name="Note 2 3 3 2 4 4" xfId="16460" xr:uid="{39717508-45E6-4D40-B89B-39E17F87BAB4}"/>
    <cellStyle name="Note 2 3 3 2 5" xfId="16461" xr:uid="{129DF7A7-BEE9-4BD5-82E4-C72EB690ADF7}"/>
    <cellStyle name="Note 2 3 3 2 5 2" xfId="16462" xr:uid="{B2221F13-51FD-46B5-AB8E-329BC916B1FF}"/>
    <cellStyle name="Note 2 3 3 2 5 3" xfId="16463" xr:uid="{B7ED5797-5BAE-4C04-AC9B-FDB0F8A8DE4C}"/>
    <cellStyle name="Note 2 3 3 2 5 4" xfId="16464" xr:uid="{8754EB05-567A-44F4-8D11-69E9BCEDADF2}"/>
    <cellStyle name="Note 2 3 3 2 5 5" xfId="16465" xr:uid="{7696743E-4FD9-416D-83B8-3E5670281962}"/>
    <cellStyle name="Note 2 3 3 2 5 6" xfId="16466" xr:uid="{B78A5CBC-54C2-439E-9666-10B4329349A3}"/>
    <cellStyle name="Note 2 3 3 2 5 7" xfId="16467" xr:uid="{E4313C1E-520C-4C3B-932D-F85571584214}"/>
    <cellStyle name="Note 2 3 3 2 5 8" xfId="16468" xr:uid="{C2571C98-B0F8-47AE-BCE0-140DC64BA3C2}"/>
    <cellStyle name="Note 2 3 3 2 6" xfId="16469" xr:uid="{7550EE29-ADF0-4D62-9898-337D6C2C1838}"/>
    <cellStyle name="Note 2 3 3 2 6 2" xfId="16470" xr:uid="{EFA1FAFE-E109-4EEB-BD39-7081676611C0}"/>
    <cellStyle name="Note 2 3 3 2 6 3" xfId="16471" xr:uid="{C19EC26C-5776-4E7D-8788-C893C2E0B612}"/>
    <cellStyle name="Note 2 3 3 2 6 4" xfId="16472" xr:uid="{5E4488BC-C03D-4BA4-9E05-232EC0BB3C1A}"/>
    <cellStyle name="Note 2 3 3 2 6 5" xfId="16473" xr:uid="{FCCFB9AC-8ED2-4AF1-904E-51E4456CD17A}"/>
    <cellStyle name="Note 2 3 3 2 6 6" xfId="16474" xr:uid="{78259043-BEB5-41A8-ABEA-E3187F23759B}"/>
    <cellStyle name="Note 2 3 3 2 6 7" xfId="16475" xr:uid="{AE85A4C5-6B82-4B2C-8091-1AB5B1899981}"/>
    <cellStyle name="Note 2 3 3 2 7" xfId="16476" xr:uid="{7DA8FB9E-6CAC-4A69-8174-2962867D2171}"/>
    <cellStyle name="Note 2 3 3 2 8" xfId="16477" xr:uid="{10BEA4E9-7F32-428F-A9CB-5B3114721950}"/>
    <cellStyle name="Note 2 3 3 2 9" xfId="16478" xr:uid="{5ABC5993-BB45-4C31-AD8A-A859492ACDFB}"/>
    <cellStyle name="Note 2 3 3 3" xfId="16479" xr:uid="{5227A240-5C49-43A3-96CC-70A1C0A1076F}"/>
    <cellStyle name="Note 2 3 3 3 10" xfId="16480" xr:uid="{054222DB-4EA5-4880-B11E-5B03FBE30C77}"/>
    <cellStyle name="Note 2 3 3 3 2" xfId="16481" xr:uid="{08706DEF-25CF-46B4-BCD4-C01F493D96BB}"/>
    <cellStyle name="Note 2 3 3 3 2 2" xfId="16482" xr:uid="{6719F6EF-1B74-40FF-ADBA-6CAD51B24B87}"/>
    <cellStyle name="Note 2 3 3 3 2 2 2" xfId="16483" xr:uid="{C29C5581-B7F2-4B04-8A13-3F6CA4A5DAEE}"/>
    <cellStyle name="Note 2 3 3 3 2 2 3" xfId="16484" xr:uid="{8640ACD5-FA66-4FCC-933B-EBEAA68B70DF}"/>
    <cellStyle name="Note 2 3 3 3 2 2 4" xfId="16485" xr:uid="{5266D78C-60A2-4B03-846A-5CC75B163F26}"/>
    <cellStyle name="Note 2 3 3 3 2 2 5" xfId="16486" xr:uid="{035041D5-47B3-4BEA-BC2F-8A85B116AB60}"/>
    <cellStyle name="Note 2 3 3 3 2 2 6" xfId="16487" xr:uid="{467357B6-9132-4CF8-9CF3-59DD71F24F2E}"/>
    <cellStyle name="Note 2 3 3 3 2 2 7" xfId="16488" xr:uid="{7790A43F-D40D-404E-B541-B8976A840850}"/>
    <cellStyle name="Note 2 3 3 3 2 3" xfId="16489" xr:uid="{F4BC46E6-B40F-4C51-9C2F-A5F3CACD89CA}"/>
    <cellStyle name="Note 2 3 3 3 2 4" xfId="16490" xr:uid="{8DFA567D-7750-4381-8036-D0B13418F49A}"/>
    <cellStyle name="Note 2 3 3 3 3" xfId="16491" xr:uid="{7F100F04-9B73-4B95-BBED-A54D738A7238}"/>
    <cellStyle name="Note 2 3 3 3 3 2" xfId="16492" xr:uid="{F99B8DE8-AF3A-43C1-8B9E-617DEBD84EC3}"/>
    <cellStyle name="Note 2 3 3 3 3 2 2" xfId="16493" xr:uid="{67C6389C-0AD9-46F1-AA0B-2094DD802362}"/>
    <cellStyle name="Note 2 3 3 3 3 2 3" xfId="16494" xr:uid="{34CEFB20-2866-4C77-A4D0-DC59C7FB531E}"/>
    <cellStyle name="Note 2 3 3 3 3 2 4" xfId="16495" xr:uid="{44DB0DD7-9CF1-4046-A05A-B5E29E56098C}"/>
    <cellStyle name="Note 2 3 3 3 3 2 5" xfId="16496" xr:uid="{C99CF7CB-106A-4DD7-95C2-325FE282993F}"/>
    <cellStyle name="Note 2 3 3 3 3 2 6" xfId="16497" xr:uid="{6703B065-0948-475A-9D06-7EA6098B13F0}"/>
    <cellStyle name="Note 2 3 3 3 3 2 7" xfId="16498" xr:uid="{E64B491E-2705-438A-B8F8-4AEBD0395ED9}"/>
    <cellStyle name="Note 2 3 3 3 3 3" xfId="16499" xr:uid="{67D1FD62-20A1-4B82-8782-CB17357BE183}"/>
    <cellStyle name="Note 2 3 3 3 3 4" xfId="16500" xr:uid="{E8F79CAB-5867-43F8-8739-C96BBC86D96B}"/>
    <cellStyle name="Note 2 3 3 3 4" xfId="16501" xr:uid="{D1B1C202-8F84-439D-844C-1D14D59F286C}"/>
    <cellStyle name="Note 2 3 3 3 4 2" xfId="16502" xr:uid="{3B350817-7584-44AB-84F4-535CCB8FE1E7}"/>
    <cellStyle name="Note 2 3 3 3 4 2 2" xfId="16503" xr:uid="{3A580349-D69C-4736-979B-96B089E18E3D}"/>
    <cellStyle name="Note 2 3 3 3 4 2 3" xfId="16504" xr:uid="{7C4370F5-B22C-44E5-838A-7C1B8D7FF5CF}"/>
    <cellStyle name="Note 2 3 3 3 4 2 4" xfId="16505" xr:uid="{FB50E752-79CE-4745-93D9-0410A3F7E241}"/>
    <cellStyle name="Note 2 3 3 3 4 2 5" xfId="16506" xr:uid="{24AA7199-DAF8-4C2A-8649-34E6791F714F}"/>
    <cellStyle name="Note 2 3 3 3 4 2 6" xfId="16507" xr:uid="{6E1C9FB8-1894-4B5F-B161-0986BE462DAE}"/>
    <cellStyle name="Note 2 3 3 3 4 2 7" xfId="16508" xr:uid="{27C1755F-5898-4D40-BD90-CD77BD6F3038}"/>
    <cellStyle name="Note 2 3 3 3 4 3" xfId="16509" xr:uid="{95696BB2-A58C-4A20-BACC-D7641E22952C}"/>
    <cellStyle name="Note 2 3 3 3 4 4" xfId="16510" xr:uid="{8378E63D-188D-49CC-BAC6-A556D2CEFACA}"/>
    <cellStyle name="Note 2 3 3 3 5" xfId="16511" xr:uid="{FD40FE68-2099-4DB7-9BEF-887A7E3633BB}"/>
    <cellStyle name="Note 2 3 3 3 5 2" xfId="16512" xr:uid="{3D1BFE17-D5BF-46B9-9548-2E1A9588E390}"/>
    <cellStyle name="Note 2 3 3 3 5 3" xfId="16513" xr:uid="{302F1212-9F18-4DD1-B734-D42458A0093D}"/>
    <cellStyle name="Note 2 3 3 3 5 4" xfId="16514" xr:uid="{0CE483DC-0CCE-47F6-8436-BBB70AABF087}"/>
    <cellStyle name="Note 2 3 3 3 5 5" xfId="16515" xr:uid="{70CE5AFE-6BAE-4840-A245-87029F9B036A}"/>
    <cellStyle name="Note 2 3 3 3 5 6" xfId="16516" xr:uid="{88C15F58-9EBA-48F6-A8D8-06E47EFF539F}"/>
    <cellStyle name="Note 2 3 3 3 5 7" xfId="16517" xr:uid="{8BA06F30-1E0C-44D7-A17A-2255DBB69B65}"/>
    <cellStyle name="Note 2 3 3 3 5 8" xfId="16518" xr:uid="{4B8DCA75-5BFE-4378-B580-28D5AF41369D}"/>
    <cellStyle name="Note 2 3 3 3 6" xfId="16519" xr:uid="{D785DA8A-6529-4147-8CAD-EA03D465FBE9}"/>
    <cellStyle name="Note 2 3 3 3 6 2" xfId="16520" xr:uid="{0754C6EF-E189-485F-93E0-12C5B7352357}"/>
    <cellStyle name="Note 2 3 3 3 6 3" xfId="16521" xr:uid="{F10E1CC1-45C5-4EF7-9F34-70DF6380E37C}"/>
    <cellStyle name="Note 2 3 3 3 6 4" xfId="16522" xr:uid="{B3C60197-0687-4D61-9225-0F7213BD3374}"/>
    <cellStyle name="Note 2 3 3 3 6 5" xfId="16523" xr:uid="{263703E0-38B9-4417-B5C2-42849C6793F9}"/>
    <cellStyle name="Note 2 3 3 3 6 6" xfId="16524" xr:uid="{BA716781-CD9D-425B-9B91-B46ABCEFC784}"/>
    <cellStyle name="Note 2 3 3 3 6 7" xfId="16525" xr:uid="{D80B7D42-3DF4-4C90-8FE7-7FF6982FA8D9}"/>
    <cellStyle name="Note 2 3 3 3 7" xfId="16526" xr:uid="{AD805FC5-D552-445B-9A24-0F8F7B3E7A24}"/>
    <cellStyle name="Note 2 3 3 3 8" xfId="16527" xr:uid="{E7B15B7E-4F2F-40F4-9801-8B2B701C3A91}"/>
    <cellStyle name="Note 2 3 3 3 9" xfId="16528" xr:uid="{EB41B9D6-801F-4C01-806B-6DABF2B36132}"/>
    <cellStyle name="Note 2 3 3 4" xfId="16529" xr:uid="{D116B661-03B2-4EC5-AF13-AD611C8BEBD4}"/>
    <cellStyle name="Note 2 3 3 4 2" xfId="16530" xr:uid="{FD8F1248-9D73-45B8-A13E-F987C479C5BE}"/>
    <cellStyle name="Note 2 3 3 4 2 2" xfId="16531" xr:uid="{0535FCAB-C26A-4872-875D-AF75DB9E8B91}"/>
    <cellStyle name="Note 2 3 3 4 2 3" xfId="16532" xr:uid="{07ADCA5B-61E5-433C-94B0-5DE829440D40}"/>
    <cellStyle name="Note 2 3 3 4 2 4" xfId="16533" xr:uid="{8CC1C8FE-6BEB-424B-91AE-6CB3D489DA81}"/>
    <cellStyle name="Note 2 3 3 4 2 5" xfId="16534" xr:uid="{77A0AD43-D097-49A2-AAAD-43EB98B96C5C}"/>
    <cellStyle name="Note 2 3 3 4 2 6" xfId="16535" xr:uid="{22BFA2A4-A64F-4B06-B302-954807818159}"/>
    <cellStyle name="Note 2 3 3 4 2 7" xfId="16536" xr:uid="{40C4E9A0-C337-4F89-B9BA-14152CCD8173}"/>
    <cellStyle name="Note 2 3 3 4 3" xfId="16537" xr:uid="{ADBB0EBC-F9D0-4F96-B610-E3DD04C61DF4}"/>
    <cellStyle name="Note 2 3 3 4 4" xfId="16538" xr:uid="{A8BE2E83-4471-4FFC-8DE1-ED194B0548E1}"/>
    <cellStyle name="Note 2 3 3 5" xfId="16539" xr:uid="{8D664F56-06FB-4355-B829-7C8975A53ECA}"/>
    <cellStyle name="Note 2 3 3 5 2" xfId="16540" xr:uid="{2B5B6978-36FB-44B3-823C-C6DD3D7DFA93}"/>
    <cellStyle name="Note 2 3 3 5 2 2" xfId="16541" xr:uid="{62FAB65F-D356-4A94-94F4-42ED6C648CD1}"/>
    <cellStyle name="Note 2 3 3 5 2 3" xfId="16542" xr:uid="{6C813DF9-A5C8-4C83-8AE2-1A566E54B6C4}"/>
    <cellStyle name="Note 2 3 3 5 2 4" xfId="16543" xr:uid="{9DD0FA43-BBDB-441C-B4F2-E496615B718B}"/>
    <cellStyle name="Note 2 3 3 5 2 5" xfId="16544" xr:uid="{8B84032B-FE64-46D0-915D-5A7D2A06F714}"/>
    <cellStyle name="Note 2 3 3 5 2 6" xfId="16545" xr:uid="{903717E0-7247-4024-9957-5C1BCF9ED718}"/>
    <cellStyle name="Note 2 3 3 5 2 7" xfId="16546" xr:uid="{83FADB1F-83CD-4B2E-94C5-3599A6FC6661}"/>
    <cellStyle name="Note 2 3 3 5 3" xfId="16547" xr:uid="{2AF14269-9C04-4080-9A5F-F3005EF1FC11}"/>
    <cellStyle name="Note 2 3 3 5 4" xfId="16548" xr:uid="{CE597B49-2035-4568-8BB0-2C4488EAF813}"/>
    <cellStyle name="Note 2 3 3 6" xfId="16549" xr:uid="{965884CB-0C2A-4877-B455-ED05260B6C8B}"/>
    <cellStyle name="Note 2 3 3 6 2" xfId="16550" xr:uid="{A63480CC-7494-4686-A962-9045F57B8613}"/>
    <cellStyle name="Note 2 3 3 6 2 2" xfId="16551" xr:uid="{63633ADF-BC2C-472B-A570-7B80F82854A2}"/>
    <cellStyle name="Note 2 3 3 6 2 3" xfId="16552" xr:uid="{D3329B38-AD3D-4DD2-8652-3660D57EEC05}"/>
    <cellStyle name="Note 2 3 3 6 2 4" xfId="16553" xr:uid="{3811FBF2-C7A2-4083-92FB-034D5D71AF6B}"/>
    <cellStyle name="Note 2 3 3 6 2 5" xfId="16554" xr:uid="{4099F6CD-709E-4FF0-8D38-B20D7A09E357}"/>
    <cellStyle name="Note 2 3 3 6 2 6" xfId="16555" xr:uid="{4B3ADAE0-909E-4408-B528-5A5B109D5353}"/>
    <cellStyle name="Note 2 3 3 6 2 7" xfId="16556" xr:uid="{D587E2AB-1407-45D1-A07C-95762BF607F9}"/>
    <cellStyle name="Note 2 3 3 6 3" xfId="16557" xr:uid="{B56F2AC9-E551-411E-A861-ACA039E49B1E}"/>
    <cellStyle name="Note 2 3 3 6 4" xfId="16558" xr:uid="{824D2967-A180-4BF8-8EE9-489C988DB963}"/>
    <cellStyle name="Note 2 3 3 7" xfId="16559" xr:uid="{468F820B-FAB8-410E-A9CF-9DAB45358805}"/>
    <cellStyle name="Note 2 3 3 7 2" xfId="16560" xr:uid="{4081EC0B-1EC1-4E5C-98A2-9B88A376114E}"/>
    <cellStyle name="Note 2 3 3 7 2 2" xfId="16561" xr:uid="{4344C759-16A1-4615-A025-8FA77E1D7644}"/>
    <cellStyle name="Note 2 3 3 7 2 3" xfId="16562" xr:uid="{1366D8AD-7B6D-4396-A0E4-5164D3D7A412}"/>
    <cellStyle name="Note 2 3 3 7 2 4" xfId="16563" xr:uid="{5AC01602-EF9B-4AF0-B5B3-B61F9F667E23}"/>
    <cellStyle name="Note 2 3 3 7 2 5" xfId="16564" xr:uid="{0C3D4A10-0806-464F-B85B-6DEC77EEBD28}"/>
    <cellStyle name="Note 2 3 3 7 2 6" xfId="16565" xr:uid="{2E426F46-73F4-476C-9E19-0D1A485BF61C}"/>
    <cellStyle name="Note 2 3 3 7 2 7" xfId="16566" xr:uid="{674BA586-D9D2-4723-9ECB-DED0622B731D}"/>
    <cellStyle name="Note 2 3 3 7 3" xfId="16567" xr:uid="{F6B85098-FAB3-4060-BB3F-8FE82A7546CF}"/>
    <cellStyle name="Note 2 3 3 7 4" xfId="16568" xr:uid="{CBB13A0B-4766-4BB7-A678-18095EFC9917}"/>
    <cellStyle name="Note 2 3 3 8" xfId="16569" xr:uid="{9B752FA9-62B5-470C-905D-9A2900A1AB86}"/>
    <cellStyle name="Note 2 3 3 8 2" xfId="16570" xr:uid="{438AC00F-CFFB-49BC-9BD5-ACF374CCE7A5}"/>
    <cellStyle name="Note 2 3 3 8 3" xfId="16571" xr:uid="{B13F7343-05AF-431A-8A5A-5D2B6173D43A}"/>
    <cellStyle name="Note 2 3 3 8 4" xfId="16572" xr:uid="{44DC97AA-EF7C-45EE-AA0B-D5D24D9B59ED}"/>
    <cellStyle name="Note 2 3 3 8 5" xfId="16573" xr:uid="{A1B1574B-5DAD-4CBB-A636-07899110ABDC}"/>
    <cellStyle name="Note 2 3 3 8 6" xfId="16574" xr:uid="{B0D079D7-E14F-4565-B545-C71203F4E63F}"/>
    <cellStyle name="Note 2 3 3 8 7" xfId="16575" xr:uid="{899384E4-760D-427B-A937-96582C58ACB1}"/>
    <cellStyle name="Note 2 3 3 8 8" xfId="16576" xr:uid="{795B8AA5-C830-4045-BDCE-BA84943C1D69}"/>
    <cellStyle name="Note 2 3 3 9" xfId="16577" xr:uid="{7029FCE1-491D-4367-A435-8425B0EAA83E}"/>
    <cellStyle name="Note 2 3 3 9 2" xfId="16578" xr:uid="{52935979-229D-46F9-BCD0-3CA7631ABD4C}"/>
    <cellStyle name="Note 2 3 3 9 3" xfId="16579" xr:uid="{923365EF-094C-40CE-A5EB-FB078DFD068F}"/>
    <cellStyle name="Note 2 3 3 9 4" xfId="16580" xr:uid="{FC0E24ED-A48A-4E8F-BB54-3ECED72A7221}"/>
    <cellStyle name="Note 2 3 3 9 5" xfId="16581" xr:uid="{B0EF5C35-B30E-4BB6-9594-F900C0CBD64B}"/>
    <cellStyle name="Note 2 3 3 9 6" xfId="16582" xr:uid="{806243B7-B9B9-48E4-AB96-3074C318E86E}"/>
    <cellStyle name="Note 2 3 3 9 7" xfId="16583" xr:uid="{7D78A59E-67D3-476C-90FB-FC048146AC4C}"/>
    <cellStyle name="Note 2 3 4" xfId="16584" xr:uid="{57CD7A91-4C7B-4F1C-A90B-74545B9D0527}"/>
    <cellStyle name="Note 2 3 4 10" xfId="16585" xr:uid="{4A79F1D4-3405-4EAD-BB1C-CB6D7EBFACBD}"/>
    <cellStyle name="Note 2 3 4 11" xfId="16586" xr:uid="{C31AB35F-7C60-43EE-95B0-2BFD5393BF69}"/>
    <cellStyle name="Note 2 3 4 12" xfId="16587" xr:uid="{CCE9AC58-5DF1-4C34-8CA9-C4B4576F4B35}"/>
    <cellStyle name="Note 2 3 4 13" xfId="16588" xr:uid="{A4840397-5FEB-4FB7-BDA0-F000597BCC98}"/>
    <cellStyle name="Note 2 3 4 14" xfId="16589" xr:uid="{7291C0E2-126C-485D-8A6A-7DC2049322B3}"/>
    <cellStyle name="Note 2 3 4 15" xfId="16590" xr:uid="{F252B8E8-6270-4801-9425-3ED5B9EFEA49}"/>
    <cellStyle name="Note 2 3 4 2" xfId="16591" xr:uid="{880390EA-B4F0-4382-861E-C4BB3278065C}"/>
    <cellStyle name="Note 2 3 4 2 10" xfId="16592" xr:uid="{F32EC07B-36BB-4EE7-9878-FAE43ECF11E1}"/>
    <cellStyle name="Note 2 3 4 2 2" xfId="16593" xr:uid="{55421D78-C4A4-405B-B70B-5C914375F3F4}"/>
    <cellStyle name="Note 2 3 4 2 2 2" xfId="16594" xr:uid="{9A92C6E6-620F-478E-BC66-4D184A8DC3AD}"/>
    <cellStyle name="Note 2 3 4 2 2 2 2" xfId="16595" xr:uid="{9709D23B-0770-4BF5-A7E9-EE6EFC7BCE7A}"/>
    <cellStyle name="Note 2 3 4 2 2 2 3" xfId="16596" xr:uid="{89CBC330-F8D5-4E33-8638-5C0B91C6FBFE}"/>
    <cellStyle name="Note 2 3 4 2 2 2 4" xfId="16597" xr:uid="{354C862C-9317-40A4-B34D-F53A2D046A97}"/>
    <cellStyle name="Note 2 3 4 2 2 2 5" xfId="16598" xr:uid="{A199C82B-9E01-4E1A-BF57-AC3823848C54}"/>
    <cellStyle name="Note 2 3 4 2 2 2 6" xfId="16599" xr:uid="{A5EE8DF1-4790-49BE-9A12-6446933BD070}"/>
    <cellStyle name="Note 2 3 4 2 2 2 7" xfId="16600" xr:uid="{6447B0EA-FDAE-4E0C-B8E4-16DCE493D682}"/>
    <cellStyle name="Note 2 3 4 2 2 3" xfId="16601" xr:uid="{795B889E-E3D2-4598-A45B-FF0FEF6672B6}"/>
    <cellStyle name="Note 2 3 4 2 2 4" xfId="16602" xr:uid="{B92D2D1C-3556-4D5A-A3B8-040036BFE603}"/>
    <cellStyle name="Note 2 3 4 2 3" xfId="16603" xr:uid="{17271D22-E572-4B9B-AB7F-CF4907CFEB70}"/>
    <cellStyle name="Note 2 3 4 2 3 2" xfId="16604" xr:uid="{FA41ED17-5CB5-4A29-AB30-1DAE227F6763}"/>
    <cellStyle name="Note 2 3 4 2 3 2 2" xfId="16605" xr:uid="{7CA8DF41-9A6C-46AD-9A8A-A9A534982454}"/>
    <cellStyle name="Note 2 3 4 2 3 2 3" xfId="16606" xr:uid="{226099E4-C21A-4E67-B571-28DE9A04D6C3}"/>
    <cellStyle name="Note 2 3 4 2 3 2 4" xfId="16607" xr:uid="{9DDFDA94-0C29-4987-A294-2BB280E045F6}"/>
    <cellStyle name="Note 2 3 4 2 3 2 5" xfId="16608" xr:uid="{7AD25370-0260-4BCF-8415-E5013BC61B94}"/>
    <cellStyle name="Note 2 3 4 2 3 2 6" xfId="16609" xr:uid="{04D11DC9-916E-4FB4-94F4-909626EF080A}"/>
    <cellStyle name="Note 2 3 4 2 3 2 7" xfId="16610" xr:uid="{5C6F9B3E-EC46-487B-A1FB-0A40AA61170C}"/>
    <cellStyle name="Note 2 3 4 2 3 3" xfId="16611" xr:uid="{00194C6B-CD9C-4C1E-A9BF-BDF882327A69}"/>
    <cellStyle name="Note 2 3 4 2 3 4" xfId="16612" xr:uid="{8FC7F410-BA16-4F63-95F3-38B849F03F08}"/>
    <cellStyle name="Note 2 3 4 2 4" xfId="16613" xr:uid="{9516190B-F2F9-4503-94D2-9F942CE1FE6C}"/>
    <cellStyle name="Note 2 3 4 2 4 2" xfId="16614" xr:uid="{D63D6BF6-F94A-4CB3-9C50-7B6B010CFADD}"/>
    <cellStyle name="Note 2 3 4 2 4 2 2" xfId="16615" xr:uid="{66696476-CF96-43E9-8800-3F967BA309FF}"/>
    <cellStyle name="Note 2 3 4 2 4 2 3" xfId="16616" xr:uid="{13F878DA-D7D3-4BB3-8DEF-EDDF82215182}"/>
    <cellStyle name="Note 2 3 4 2 4 2 4" xfId="16617" xr:uid="{706B80D1-504E-4C1F-9A43-645BB1A80D8D}"/>
    <cellStyle name="Note 2 3 4 2 4 2 5" xfId="16618" xr:uid="{E969A47F-D2F0-4D7E-AC3E-E6C7F291A01F}"/>
    <cellStyle name="Note 2 3 4 2 4 2 6" xfId="16619" xr:uid="{C0A0590C-363A-4000-A12D-B4E8EC321437}"/>
    <cellStyle name="Note 2 3 4 2 4 2 7" xfId="16620" xr:uid="{F87D00AF-EEB6-4032-92A8-45579914F837}"/>
    <cellStyle name="Note 2 3 4 2 4 3" xfId="16621" xr:uid="{CCE2FD19-ABB6-44A5-A28F-41CFF0CAC2D2}"/>
    <cellStyle name="Note 2 3 4 2 4 4" xfId="16622" xr:uid="{3BA1EE7E-5D34-4A8F-BCC2-43AA94FC66AA}"/>
    <cellStyle name="Note 2 3 4 2 5" xfId="16623" xr:uid="{F9FD6353-5A14-41F6-AB80-90A5B0D6C0F8}"/>
    <cellStyle name="Note 2 3 4 2 5 2" xfId="16624" xr:uid="{664B4943-7987-4274-8CF5-DA3D6DC1BB0B}"/>
    <cellStyle name="Note 2 3 4 2 5 3" xfId="16625" xr:uid="{215FE803-F4C3-4967-9CE6-FD5377596F6C}"/>
    <cellStyle name="Note 2 3 4 2 5 4" xfId="16626" xr:uid="{2D6F0A9A-3F09-4C5E-8C25-1AFF889BD5FD}"/>
    <cellStyle name="Note 2 3 4 2 5 5" xfId="16627" xr:uid="{9EC4362E-347D-4675-BEFC-CF93A790D2AE}"/>
    <cellStyle name="Note 2 3 4 2 5 6" xfId="16628" xr:uid="{C0E13E6B-DB62-4691-B96C-0DA796ED6016}"/>
    <cellStyle name="Note 2 3 4 2 5 7" xfId="16629" xr:uid="{2FF4AAB2-7399-42E6-9C69-8B0FD30C897D}"/>
    <cellStyle name="Note 2 3 4 2 5 8" xfId="16630" xr:uid="{C27326DD-B972-4719-9762-92336CBF5235}"/>
    <cellStyle name="Note 2 3 4 2 6" xfId="16631" xr:uid="{7E4B6234-2B29-4B1F-82BE-68B84AE8DE58}"/>
    <cellStyle name="Note 2 3 4 2 6 2" xfId="16632" xr:uid="{ED67CE9A-F56B-4836-8520-C2229755C84B}"/>
    <cellStyle name="Note 2 3 4 2 6 3" xfId="16633" xr:uid="{A15B0E7C-0292-4049-AA43-42DF3A3767D0}"/>
    <cellStyle name="Note 2 3 4 2 6 4" xfId="16634" xr:uid="{CC5C7573-83C2-4D51-9023-7454670D321C}"/>
    <cellStyle name="Note 2 3 4 2 6 5" xfId="16635" xr:uid="{B0FA7901-B8B0-45C9-A2D7-3BE24164A830}"/>
    <cellStyle name="Note 2 3 4 2 6 6" xfId="16636" xr:uid="{CDCBE39B-9BCF-4582-A329-46158F24AD8B}"/>
    <cellStyle name="Note 2 3 4 2 6 7" xfId="16637" xr:uid="{BF60CC92-3CC4-437B-9F96-68692C677744}"/>
    <cellStyle name="Note 2 3 4 2 7" xfId="16638" xr:uid="{49C677B6-8484-4CCD-93BD-EEE39F7C8413}"/>
    <cellStyle name="Note 2 3 4 2 8" xfId="16639" xr:uid="{DBA41458-D627-4872-A37F-957075DC557D}"/>
    <cellStyle name="Note 2 3 4 2 9" xfId="16640" xr:uid="{7E2157FD-BA6E-4FDB-A3AC-B3061904042B}"/>
    <cellStyle name="Note 2 3 4 3" xfId="16641" xr:uid="{9A003A6B-8247-4506-AC22-08E46C196670}"/>
    <cellStyle name="Note 2 3 4 3 10" xfId="16642" xr:uid="{A63E9672-3143-45E2-8F1D-F69993875482}"/>
    <cellStyle name="Note 2 3 4 3 2" xfId="16643" xr:uid="{DD422F23-1B28-4614-BFF9-73DB51F29EE0}"/>
    <cellStyle name="Note 2 3 4 3 2 2" xfId="16644" xr:uid="{9314DC26-06D4-461C-9220-28050FF33ECF}"/>
    <cellStyle name="Note 2 3 4 3 2 2 2" xfId="16645" xr:uid="{974B3720-66B4-47B3-AF06-55685DEB1FFB}"/>
    <cellStyle name="Note 2 3 4 3 2 2 3" xfId="16646" xr:uid="{440B8C51-A3C8-4FFB-8604-0F86930637E6}"/>
    <cellStyle name="Note 2 3 4 3 2 2 4" xfId="16647" xr:uid="{EEB53780-A15B-490B-B5D6-9EBD770CC1A9}"/>
    <cellStyle name="Note 2 3 4 3 2 2 5" xfId="16648" xr:uid="{FBAA1F80-6A19-4144-BC47-1F7EE430C588}"/>
    <cellStyle name="Note 2 3 4 3 2 2 6" xfId="16649" xr:uid="{FB49BE34-A92E-4D39-A3B3-AC717B961F78}"/>
    <cellStyle name="Note 2 3 4 3 2 2 7" xfId="16650" xr:uid="{B18FFAFF-B953-4BE5-93B8-335F32F99D07}"/>
    <cellStyle name="Note 2 3 4 3 2 3" xfId="16651" xr:uid="{BFB46205-0F92-47C0-8FE0-8C9881F591C8}"/>
    <cellStyle name="Note 2 3 4 3 2 4" xfId="16652" xr:uid="{F62203DB-3C87-40C9-BA43-7815A37430AD}"/>
    <cellStyle name="Note 2 3 4 3 3" xfId="16653" xr:uid="{E4DE15B8-F6BE-4845-BFEF-737E014CD40B}"/>
    <cellStyle name="Note 2 3 4 3 3 2" xfId="16654" xr:uid="{42A650DC-0BDD-4E90-862E-BB999570D9B1}"/>
    <cellStyle name="Note 2 3 4 3 3 2 2" xfId="16655" xr:uid="{71F3B505-4B6C-4E46-B006-E7292AA640B2}"/>
    <cellStyle name="Note 2 3 4 3 3 2 3" xfId="16656" xr:uid="{32B5148A-4A59-4F2D-B162-2C386AF2983D}"/>
    <cellStyle name="Note 2 3 4 3 3 2 4" xfId="16657" xr:uid="{DCC2B68E-2382-44D7-9F2F-3D69F67DE3FA}"/>
    <cellStyle name="Note 2 3 4 3 3 2 5" xfId="16658" xr:uid="{B08EC58B-EAAE-4E5D-9506-5F3B127CF5AF}"/>
    <cellStyle name="Note 2 3 4 3 3 2 6" xfId="16659" xr:uid="{516EEBDD-D18A-4818-B622-C7FBA7474F8E}"/>
    <cellStyle name="Note 2 3 4 3 3 2 7" xfId="16660" xr:uid="{0201F5F8-F155-44E0-8F78-70A6E1EF177E}"/>
    <cellStyle name="Note 2 3 4 3 3 3" xfId="16661" xr:uid="{742714CA-C450-4640-86A8-52E61F3585A8}"/>
    <cellStyle name="Note 2 3 4 3 3 4" xfId="16662" xr:uid="{352D71CB-E47A-43B0-922A-04E90D3EC3C1}"/>
    <cellStyle name="Note 2 3 4 3 4" xfId="16663" xr:uid="{A4795B42-68D1-4062-9F05-147D86C6C3D8}"/>
    <cellStyle name="Note 2 3 4 3 4 2" xfId="16664" xr:uid="{80FAAC21-AEE6-405F-B70E-5E2BAF65C996}"/>
    <cellStyle name="Note 2 3 4 3 4 2 2" xfId="16665" xr:uid="{AE512736-B106-49E3-B47B-A098F542F616}"/>
    <cellStyle name="Note 2 3 4 3 4 2 3" xfId="16666" xr:uid="{0AD3FC7F-A425-4308-8F74-153AB68621ED}"/>
    <cellStyle name="Note 2 3 4 3 4 2 4" xfId="16667" xr:uid="{492EC9F6-D2C4-4469-B907-2ED014751D0D}"/>
    <cellStyle name="Note 2 3 4 3 4 2 5" xfId="16668" xr:uid="{90117901-B05A-48F8-BFB8-A4D14F5FFA1B}"/>
    <cellStyle name="Note 2 3 4 3 4 2 6" xfId="16669" xr:uid="{2E8182AA-957C-4982-919F-130417D91477}"/>
    <cellStyle name="Note 2 3 4 3 4 2 7" xfId="16670" xr:uid="{96D57A00-1322-4ADE-9117-CB12C1301957}"/>
    <cellStyle name="Note 2 3 4 3 4 3" xfId="16671" xr:uid="{AC5B5B50-55CE-4DE5-82D1-7BFF0C0CD66E}"/>
    <cellStyle name="Note 2 3 4 3 4 4" xfId="16672" xr:uid="{108B3A82-C86B-4B4F-9B50-7B3265650035}"/>
    <cellStyle name="Note 2 3 4 3 5" xfId="16673" xr:uid="{D8F51815-DB85-49CD-A916-4DC75A232453}"/>
    <cellStyle name="Note 2 3 4 3 5 2" xfId="16674" xr:uid="{0D2D5E22-08DE-4008-AFAB-BBF9A187A2FC}"/>
    <cellStyle name="Note 2 3 4 3 5 3" xfId="16675" xr:uid="{B5864337-C1DA-4C83-AEB1-BD1960D7CD32}"/>
    <cellStyle name="Note 2 3 4 3 5 4" xfId="16676" xr:uid="{1357C487-13D6-49A0-9D26-540239C94C3A}"/>
    <cellStyle name="Note 2 3 4 3 5 5" xfId="16677" xr:uid="{C308C16A-67B1-4DC4-B738-F229A480727A}"/>
    <cellStyle name="Note 2 3 4 3 5 6" xfId="16678" xr:uid="{25726A72-03A7-4A11-8ECE-BA2B9169DDF1}"/>
    <cellStyle name="Note 2 3 4 3 5 7" xfId="16679" xr:uid="{9042232B-FE54-4923-85B1-40A48951B036}"/>
    <cellStyle name="Note 2 3 4 3 5 8" xfId="16680" xr:uid="{64CA1BDD-7CCB-483B-B984-21BD7916A566}"/>
    <cellStyle name="Note 2 3 4 3 6" xfId="16681" xr:uid="{0DF32A65-4D6A-405E-BA6B-8984F674123A}"/>
    <cellStyle name="Note 2 3 4 3 6 2" xfId="16682" xr:uid="{D8899D51-13B8-4AF2-92F3-9D23C763EC44}"/>
    <cellStyle name="Note 2 3 4 3 6 3" xfId="16683" xr:uid="{9990CF5A-2421-41F9-AD25-1CB4D1B37ADF}"/>
    <cellStyle name="Note 2 3 4 3 6 4" xfId="16684" xr:uid="{E7CC4538-5298-41C1-9C98-C838B9BCE6C8}"/>
    <cellStyle name="Note 2 3 4 3 6 5" xfId="16685" xr:uid="{018F309C-C206-42FD-82F6-1C0B13674C8D}"/>
    <cellStyle name="Note 2 3 4 3 6 6" xfId="16686" xr:uid="{D1C06DFA-2B14-43B4-87CD-32E26FC0B81D}"/>
    <cellStyle name="Note 2 3 4 3 6 7" xfId="16687" xr:uid="{8CC8E5D5-6E7E-4981-9147-829CBE03EF35}"/>
    <cellStyle name="Note 2 3 4 3 7" xfId="16688" xr:uid="{88111827-A7A0-4E64-9E95-352EDAEA28A9}"/>
    <cellStyle name="Note 2 3 4 3 8" xfId="16689" xr:uid="{6E1198D9-843A-4658-93CA-C713DABA92CE}"/>
    <cellStyle name="Note 2 3 4 3 9" xfId="16690" xr:uid="{4CD9CDC9-BB30-4E58-B437-3322CA1F6961}"/>
    <cellStyle name="Note 2 3 4 4" xfId="16691" xr:uid="{899103CA-A1DE-45CD-B2CB-851C82C30D7E}"/>
    <cellStyle name="Note 2 3 4 4 2" xfId="16692" xr:uid="{3FB7F445-EBCD-490C-B5D1-DF0B5FDD4660}"/>
    <cellStyle name="Note 2 3 4 4 2 2" xfId="16693" xr:uid="{DB097971-69CE-4259-9550-52281DBE53B3}"/>
    <cellStyle name="Note 2 3 4 4 2 3" xfId="16694" xr:uid="{C81BB4ED-2FD9-416B-B90A-F491285A6959}"/>
    <cellStyle name="Note 2 3 4 4 2 4" xfId="16695" xr:uid="{F01C7939-ADA7-45F3-91D0-357AC725EBDA}"/>
    <cellStyle name="Note 2 3 4 4 2 5" xfId="16696" xr:uid="{BE88DDD3-5649-4AD9-AF4F-17A143FE43F8}"/>
    <cellStyle name="Note 2 3 4 4 2 6" xfId="16697" xr:uid="{B541CDDA-1B6F-4BFB-9CD8-3DAE66E15519}"/>
    <cellStyle name="Note 2 3 4 4 2 7" xfId="16698" xr:uid="{0EF84F05-5947-4963-B7B1-FA8E990EBB5D}"/>
    <cellStyle name="Note 2 3 4 4 3" xfId="16699" xr:uid="{FF852ABE-1F63-4945-9B4C-CEC219E42BFC}"/>
    <cellStyle name="Note 2 3 4 4 4" xfId="16700" xr:uid="{B39EB77B-22AE-423F-9C3E-5EB0A351EC96}"/>
    <cellStyle name="Note 2 3 4 5" xfId="16701" xr:uid="{E246B525-1AA1-4FC6-9810-B72CF5F38E6A}"/>
    <cellStyle name="Note 2 3 4 5 2" xfId="16702" xr:uid="{856C3C8F-117E-48ED-B8B1-3DF788D069F8}"/>
    <cellStyle name="Note 2 3 4 5 2 2" xfId="16703" xr:uid="{1E5A05D3-A5A7-4842-9C13-4A84D28A2743}"/>
    <cellStyle name="Note 2 3 4 5 2 3" xfId="16704" xr:uid="{0EED848B-7F9B-4774-9E5B-8FBF7439E26B}"/>
    <cellStyle name="Note 2 3 4 5 2 4" xfId="16705" xr:uid="{7CAC0F3E-63BB-41AD-B461-DD403683C52E}"/>
    <cellStyle name="Note 2 3 4 5 2 5" xfId="16706" xr:uid="{FA8D40D1-50FD-493B-BB72-85A20B3D3399}"/>
    <cellStyle name="Note 2 3 4 5 2 6" xfId="16707" xr:uid="{52BE1C08-95B0-440D-AEB4-8B116A8356A2}"/>
    <cellStyle name="Note 2 3 4 5 2 7" xfId="16708" xr:uid="{C8BCA81C-8A38-45B5-AC45-078879121FC6}"/>
    <cellStyle name="Note 2 3 4 5 3" xfId="16709" xr:uid="{94D2492A-C6C7-4330-A403-78D298D17BD3}"/>
    <cellStyle name="Note 2 3 4 5 4" xfId="16710" xr:uid="{595FA4F8-CC18-4961-92A2-0D03C701F48C}"/>
    <cellStyle name="Note 2 3 4 6" xfId="16711" xr:uid="{3C1CBF7F-36B0-4AE5-99C7-BBF9322F9501}"/>
    <cellStyle name="Note 2 3 4 6 2" xfId="16712" xr:uid="{BFB4ECF2-D202-4B6E-95D9-94C76A7B36D9}"/>
    <cellStyle name="Note 2 3 4 6 2 2" xfId="16713" xr:uid="{EAB9517D-26F6-4388-8632-7E257C4219C1}"/>
    <cellStyle name="Note 2 3 4 6 2 3" xfId="16714" xr:uid="{4B455E91-FE5D-459B-9A68-D94E2A0CCBF4}"/>
    <cellStyle name="Note 2 3 4 6 2 4" xfId="16715" xr:uid="{0C7154CA-EAE5-4B07-9FC3-A586CC2FBE09}"/>
    <cellStyle name="Note 2 3 4 6 2 5" xfId="16716" xr:uid="{7DB5E9ED-168D-4E36-BB5A-71E56553340A}"/>
    <cellStyle name="Note 2 3 4 6 2 6" xfId="16717" xr:uid="{72F250C9-B1D5-48BF-894C-6FA684C5DFA0}"/>
    <cellStyle name="Note 2 3 4 6 2 7" xfId="16718" xr:uid="{52A45826-E011-45C1-8CB4-477BA032E6FD}"/>
    <cellStyle name="Note 2 3 4 6 3" xfId="16719" xr:uid="{D5DFEDD8-2E78-493D-923B-B4271575C1E2}"/>
    <cellStyle name="Note 2 3 4 6 4" xfId="16720" xr:uid="{E7789F78-93C1-4FB2-8858-A5E68A3921C8}"/>
    <cellStyle name="Note 2 3 4 7" xfId="16721" xr:uid="{28612020-8AC2-4EF2-8CBF-31BDB39BC287}"/>
    <cellStyle name="Note 2 3 4 7 2" xfId="16722" xr:uid="{F9DB7933-1AD6-44F1-8C7B-C917A0200567}"/>
    <cellStyle name="Note 2 3 4 7 2 2" xfId="16723" xr:uid="{185F0029-5C75-4BBD-BFF3-3C722D114E84}"/>
    <cellStyle name="Note 2 3 4 7 2 3" xfId="16724" xr:uid="{98D2FC86-C66C-4313-83E3-A915230F6A9C}"/>
    <cellStyle name="Note 2 3 4 7 2 4" xfId="16725" xr:uid="{3B383A3F-9919-41C1-925D-6027E19B0F2D}"/>
    <cellStyle name="Note 2 3 4 7 2 5" xfId="16726" xr:uid="{FA440A24-E496-42B8-BE8E-7DEF9847D93C}"/>
    <cellStyle name="Note 2 3 4 7 2 6" xfId="16727" xr:uid="{48E6B229-A2F5-4E60-A3C4-AB785CF4CDC8}"/>
    <cellStyle name="Note 2 3 4 7 2 7" xfId="16728" xr:uid="{30F6A2BF-7BAF-4FBC-9761-6DADA221BBF8}"/>
    <cellStyle name="Note 2 3 4 7 3" xfId="16729" xr:uid="{8FB7CDFF-B952-4FF0-A2D3-8C40F8060FEE}"/>
    <cellStyle name="Note 2 3 4 7 4" xfId="16730" xr:uid="{749BF485-56C7-479F-9E32-AFEE4154F5F9}"/>
    <cellStyle name="Note 2 3 4 8" xfId="16731" xr:uid="{4B6A3274-63B6-4B60-8BA3-92032DFA535C}"/>
    <cellStyle name="Note 2 3 4 8 2" xfId="16732" xr:uid="{6D700658-99E0-44BD-9F9D-C90CDC2FC123}"/>
    <cellStyle name="Note 2 3 4 8 3" xfId="16733" xr:uid="{1B34F15B-F419-4DAD-896D-AE01C1D31DC3}"/>
    <cellStyle name="Note 2 3 4 8 4" xfId="16734" xr:uid="{1331FC30-2825-4430-893A-CC2B137B3C0E}"/>
    <cellStyle name="Note 2 3 4 8 5" xfId="16735" xr:uid="{A50FD626-604E-4CE5-8BFA-47661EC754EF}"/>
    <cellStyle name="Note 2 3 4 8 6" xfId="16736" xr:uid="{AA727D99-C3C6-45C7-AD90-F375B0367F76}"/>
    <cellStyle name="Note 2 3 4 8 7" xfId="16737" xr:uid="{D87206FF-E9F8-4EEF-9A43-1C633BE2B4B5}"/>
    <cellStyle name="Note 2 3 4 8 8" xfId="16738" xr:uid="{7CC633C6-EB23-4B60-939D-DB21B1EC758D}"/>
    <cellStyle name="Note 2 3 4 9" xfId="16739" xr:uid="{F5C879D0-B370-463F-9B9C-E5A7B3469B09}"/>
    <cellStyle name="Note 2 3 4 9 2" xfId="16740" xr:uid="{CA870043-CA60-4A63-8350-E11CB480966B}"/>
    <cellStyle name="Note 2 3 4 9 3" xfId="16741" xr:uid="{5C038564-F9FD-4E42-A546-E8701FC2E7B6}"/>
    <cellStyle name="Note 2 3 4 9 4" xfId="16742" xr:uid="{C55F2D8B-A29A-47AB-B1F9-B9D70049C718}"/>
    <cellStyle name="Note 2 3 4 9 5" xfId="16743" xr:uid="{1F7FE149-D583-4FE8-A7A7-0B86F6A6E9E8}"/>
    <cellStyle name="Note 2 3 4 9 6" xfId="16744" xr:uid="{AC3A5440-FBC9-4099-A808-7E61577A0B3B}"/>
    <cellStyle name="Note 2 3 4 9 7" xfId="16745" xr:uid="{EE6A5E67-3303-4E69-9075-6FEBAC1BAEAA}"/>
    <cellStyle name="Note 2 3 5" xfId="16746" xr:uid="{E2570702-FD90-4B26-8934-CCF723A353E2}"/>
    <cellStyle name="Note 2 3 5 10" xfId="16747" xr:uid="{518C229E-5CC1-4D18-95CD-0D473FAEA489}"/>
    <cellStyle name="Note 2 3 5 2" xfId="16748" xr:uid="{472528FA-5192-4FED-9BBE-058A97BAE102}"/>
    <cellStyle name="Note 2 3 5 2 2" xfId="16749" xr:uid="{86E83ACC-8DF7-48FA-B418-243D8DF5DF2F}"/>
    <cellStyle name="Note 2 3 5 2 2 2" xfId="16750" xr:uid="{C6B0D993-8E65-4FEB-AF1E-8C29BE37AF52}"/>
    <cellStyle name="Note 2 3 5 2 2 3" xfId="16751" xr:uid="{60DA1266-7079-4A79-94AA-DD57812C3F33}"/>
    <cellStyle name="Note 2 3 5 2 2 4" xfId="16752" xr:uid="{EFF2DFCA-D4F7-4AF9-888B-0724B07219DF}"/>
    <cellStyle name="Note 2 3 5 2 2 5" xfId="16753" xr:uid="{AFA1690B-5E72-402C-8E5F-1C0D637B81F9}"/>
    <cellStyle name="Note 2 3 5 2 2 6" xfId="16754" xr:uid="{947E38DC-0095-4572-8864-0663E8949794}"/>
    <cellStyle name="Note 2 3 5 2 2 7" xfId="16755" xr:uid="{608A4E22-DCD2-4FAB-822F-284DC5E36F8F}"/>
    <cellStyle name="Note 2 3 5 2 3" xfId="16756" xr:uid="{9F71E983-B89A-42C6-8194-FE9B7A7138FC}"/>
    <cellStyle name="Note 2 3 5 2 4" xfId="16757" xr:uid="{5C1A6F73-BF08-4670-A0BA-C296B613F0BE}"/>
    <cellStyle name="Note 2 3 5 3" xfId="16758" xr:uid="{2D844729-2825-4579-9CE2-41B05CF16596}"/>
    <cellStyle name="Note 2 3 5 3 2" xfId="16759" xr:uid="{10E8DA76-C30A-4820-AFE6-0C33DB068816}"/>
    <cellStyle name="Note 2 3 5 3 2 2" xfId="16760" xr:uid="{F76E9DC1-FA0B-4259-A045-A3D3DA80BDD8}"/>
    <cellStyle name="Note 2 3 5 3 2 3" xfId="16761" xr:uid="{3BDF9F48-A7C5-4294-9E4C-E8BCBA6E8DB8}"/>
    <cellStyle name="Note 2 3 5 3 2 4" xfId="16762" xr:uid="{021CDB73-90D2-44D7-993C-81290AB226BE}"/>
    <cellStyle name="Note 2 3 5 3 2 5" xfId="16763" xr:uid="{99E4D472-83F3-48FA-8925-E756B66D4F69}"/>
    <cellStyle name="Note 2 3 5 3 2 6" xfId="16764" xr:uid="{65819A3F-990F-461C-AE5B-636EF1E4680D}"/>
    <cellStyle name="Note 2 3 5 3 2 7" xfId="16765" xr:uid="{840E2C71-1A09-44AA-BC2F-A6360B2BD974}"/>
    <cellStyle name="Note 2 3 5 3 3" xfId="16766" xr:uid="{F8A1340D-1A87-444D-BE62-315BAED82D60}"/>
    <cellStyle name="Note 2 3 5 3 4" xfId="16767" xr:uid="{B9EB4FC9-B956-41D9-BAC4-9197F2036B12}"/>
    <cellStyle name="Note 2 3 5 4" xfId="16768" xr:uid="{03689ACE-85BA-4637-AAF2-2EAE9903D42F}"/>
    <cellStyle name="Note 2 3 5 4 2" xfId="16769" xr:uid="{7DF523BD-1DB1-42AF-8A38-A8864CC3F9DF}"/>
    <cellStyle name="Note 2 3 5 4 2 2" xfId="16770" xr:uid="{AE5B5D55-CCBA-4EEF-BEF5-F3164D204C24}"/>
    <cellStyle name="Note 2 3 5 4 2 3" xfId="16771" xr:uid="{2C28D107-33A0-452F-B264-01146AE13D2B}"/>
    <cellStyle name="Note 2 3 5 4 2 4" xfId="16772" xr:uid="{52BF4C00-727F-43AE-A522-95A9A8B93357}"/>
    <cellStyle name="Note 2 3 5 4 2 5" xfId="16773" xr:uid="{FB4AA10D-06A9-49A7-8E90-EAB5EBB3DE5C}"/>
    <cellStyle name="Note 2 3 5 4 2 6" xfId="16774" xr:uid="{4A0CAFE8-72D1-4DA3-B4B6-EB0EB7D8E065}"/>
    <cellStyle name="Note 2 3 5 4 2 7" xfId="16775" xr:uid="{C2B22829-245B-4B1E-8E1B-474B24400037}"/>
    <cellStyle name="Note 2 3 5 4 3" xfId="16776" xr:uid="{6B89C56A-9D5C-4E18-B0F0-50E0AB17072E}"/>
    <cellStyle name="Note 2 3 5 4 4" xfId="16777" xr:uid="{2F12BA05-638D-4BB2-893E-862C22C6CB7A}"/>
    <cellStyle name="Note 2 3 5 5" xfId="16778" xr:uid="{2F008477-F406-4C99-B0C5-622642EAD045}"/>
    <cellStyle name="Note 2 3 5 5 2" xfId="16779" xr:uid="{FE3C3E98-082E-46E8-AF41-690AD3A769A7}"/>
    <cellStyle name="Note 2 3 5 5 3" xfId="16780" xr:uid="{CCE17C02-E4EE-4444-84D1-A67E69DDD5FE}"/>
    <cellStyle name="Note 2 3 5 5 4" xfId="16781" xr:uid="{913A1E90-2DB1-4F7C-8CB0-894FACD75880}"/>
    <cellStyle name="Note 2 3 5 5 5" xfId="16782" xr:uid="{0150E928-1477-4443-A0C8-CAB13CA468E0}"/>
    <cellStyle name="Note 2 3 5 5 6" xfId="16783" xr:uid="{40E7230D-0C74-4F7B-A1E2-462BEC9DE57B}"/>
    <cellStyle name="Note 2 3 5 5 7" xfId="16784" xr:uid="{3291E2C4-69ED-4F39-BBCC-8B65664D5ABB}"/>
    <cellStyle name="Note 2 3 5 5 8" xfId="16785" xr:uid="{AC8341D1-D848-4FDF-8FD5-8DA30D9C8AD0}"/>
    <cellStyle name="Note 2 3 5 6" xfId="16786" xr:uid="{80A9C823-3587-4D2D-8D35-7D3939954BD2}"/>
    <cellStyle name="Note 2 3 5 6 2" xfId="16787" xr:uid="{27F7E7E0-C7DE-4693-80C0-BE78C5EB16F8}"/>
    <cellStyle name="Note 2 3 5 6 3" xfId="16788" xr:uid="{7FAB86FC-DC21-4567-98A5-B986346EB1F2}"/>
    <cellStyle name="Note 2 3 5 6 4" xfId="16789" xr:uid="{A8170AFA-053D-44E6-8C97-0011E82EBA52}"/>
    <cellStyle name="Note 2 3 5 6 5" xfId="16790" xr:uid="{F7493649-9E02-42B0-9A23-04D574CFBF23}"/>
    <cellStyle name="Note 2 3 5 6 6" xfId="16791" xr:uid="{DBDA8832-FC86-4260-8CFB-76ABA7BB7C42}"/>
    <cellStyle name="Note 2 3 5 6 7" xfId="16792" xr:uid="{1A779268-27AB-487F-91E6-5884DEBAA42C}"/>
    <cellStyle name="Note 2 3 5 7" xfId="16793" xr:uid="{DB2D4180-1120-479B-95A2-319663A6D6A9}"/>
    <cellStyle name="Note 2 3 5 8" xfId="16794" xr:uid="{ED004C0B-5704-4258-BF4A-A0BC3EF210FE}"/>
    <cellStyle name="Note 2 3 5 9" xfId="16795" xr:uid="{DF0F3CFE-AF67-4C24-8C11-292DCB675E96}"/>
    <cellStyle name="Note 2 3 6" xfId="16796" xr:uid="{FA7817E9-91E4-4A85-AC15-BCE8D5829292}"/>
    <cellStyle name="Note 2 3 6 10" xfId="16797" xr:uid="{01ED5796-D01B-4901-BE65-327DFE015C43}"/>
    <cellStyle name="Note 2 3 6 2" xfId="16798" xr:uid="{A08FBB3D-C591-470B-8D96-366068F01E09}"/>
    <cellStyle name="Note 2 3 6 2 2" xfId="16799" xr:uid="{346917ED-275F-4139-9E1B-B28AF8E454BA}"/>
    <cellStyle name="Note 2 3 6 2 2 2" xfId="16800" xr:uid="{AA0D49F3-2C4C-487E-88F7-B1B31BB5EADD}"/>
    <cellStyle name="Note 2 3 6 2 2 3" xfId="16801" xr:uid="{20EC7A25-0C87-4458-BE41-C5A571688721}"/>
    <cellStyle name="Note 2 3 6 2 2 4" xfId="16802" xr:uid="{CF0CC121-915B-42AF-8CB7-67F78C37C32B}"/>
    <cellStyle name="Note 2 3 6 2 2 5" xfId="16803" xr:uid="{AD5D117A-3998-43C4-B946-9BCB8D04B75A}"/>
    <cellStyle name="Note 2 3 6 2 2 6" xfId="16804" xr:uid="{36CC1353-310C-48BA-A5FF-EB2E0E8CA08F}"/>
    <cellStyle name="Note 2 3 6 2 2 7" xfId="16805" xr:uid="{5803E337-5ACA-4809-A9F8-C53E685C4318}"/>
    <cellStyle name="Note 2 3 6 2 3" xfId="16806" xr:uid="{C3373A65-714E-4C1E-8A80-688EC699B086}"/>
    <cellStyle name="Note 2 3 6 2 4" xfId="16807" xr:uid="{959B95AF-49CE-4C6F-AC34-6FB4F8D0074E}"/>
    <cellStyle name="Note 2 3 6 3" xfId="16808" xr:uid="{8F0D9FE1-4A86-4FA6-9BFC-AD7386555FC8}"/>
    <cellStyle name="Note 2 3 6 3 2" xfId="16809" xr:uid="{26391560-CE5A-4E9E-8E3E-9774336EA8DF}"/>
    <cellStyle name="Note 2 3 6 3 2 2" xfId="16810" xr:uid="{B497065E-59A2-4033-B942-E487B3A08C8A}"/>
    <cellStyle name="Note 2 3 6 3 2 3" xfId="16811" xr:uid="{92DF4139-2687-409B-A007-B2FAB9F6752A}"/>
    <cellStyle name="Note 2 3 6 3 2 4" xfId="16812" xr:uid="{412BA9A3-DBDF-4EC8-B93C-4E5D978EB341}"/>
    <cellStyle name="Note 2 3 6 3 2 5" xfId="16813" xr:uid="{39C1C684-5406-4332-A14F-A7204B578038}"/>
    <cellStyle name="Note 2 3 6 3 2 6" xfId="16814" xr:uid="{E562E6F0-0C4C-4C4E-878E-20B5D7412ED4}"/>
    <cellStyle name="Note 2 3 6 3 2 7" xfId="16815" xr:uid="{29F049C6-BE1E-46AD-A98F-8AD39F344625}"/>
    <cellStyle name="Note 2 3 6 3 3" xfId="16816" xr:uid="{709879F6-25E4-40FD-8571-5513DDBEF7D1}"/>
    <cellStyle name="Note 2 3 6 3 4" xfId="16817" xr:uid="{084876CC-02B5-4E7F-B5D2-CC20A297C054}"/>
    <cellStyle name="Note 2 3 6 4" xfId="16818" xr:uid="{1DC38B6A-F3AF-4567-99E9-A06EA2B4D22A}"/>
    <cellStyle name="Note 2 3 6 4 2" xfId="16819" xr:uid="{C6772F38-4A62-40DE-9017-940FAA7EAFEC}"/>
    <cellStyle name="Note 2 3 6 4 2 2" xfId="16820" xr:uid="{3BCA0BD6-A0D7-4386-9F36-8A5AE2640C04}"/>
    <cellStyle name="Note 2 3 6 4 2 3" xfId="16821" xr:uid="{74FE5445-3097-4670-A037-E7193A7A5C94}"/>
    <cellStyle name="Note 2 3 6 4 2 4" xfId="16822" xr:uid="{8656F1FC-BCE9-4463-BE3F-49B59154A3A4}"/>
    <cellStyle name="Note 2 3 6 4 2 5" xfId="16823" xr:uid="{A0D8AE85-CAF4-43CA-8964-029F4EF52305}"/>
    <cellStyle name="Note 2 3 6 4 2 6" xfId="16824" xr:uid="{CA4AB324-6D54-4E44-930C-9C7A4E90EA15}"/>
    <cellStyle name="Note 2 3 6 4 2 7" xfId="16825" xr:uid="{A841923F-3F20-4DBA-95EB-25C4E31F429B}"/>
    <cellStyle name="Note 2 3 6 4 3" xfId="16826" xr:uid="{ACFA0677-B649-435B-B8A7-6213C40F3B04}"/>
    <cellStyle name="Note 2 3 6 4 4" xfId="16827" xr:uid="{1ABCA4B7-936B-4E8F-B770-866E45A87243}"/>
    <cellStyle name="Note 2 3 6 5" xfId="16828" xr:uid="{72D4D654-1B7D-44E0-B1D3-FA8BB023BBE1}"/>
    <cellStyle name="Note 2 3 6 5 2" xfId="16829" xr:uid="{DDB7967B-9898-46E9-81A0-7B43974CF108}"/>
    <cellStyle name="Note 2 3 6 5 3" xfId="16830" xr:uid="{02D21C6B-787C-4A58-9B5D-B696216B2071}"/>
    <cellStyle name="Note 2 3 6 5 4" xfId="16831" xr:uid="{A028B2D1-1EB8-434A-9658-58BFD368C614}"/>
    <cellStyle name="Note 2 3 6 5 5" xfId="16832" xr:uid="{C80ADE80-2161-4D5A-87FB-014D4046E05A}"/>
    <cellStyle name="Note 2 3 6 5 6" xfId="16833" xr:uid="{9031D636-6AA3-420B-8E97-C2045F627D6B}"/>
    <cellStyle name="Note 2 3 6 5 7" xfId="16834" xr:uid="{B93695B5-9EE0-40D2-94A9-DAF6FB21B2AC}"/>
    <cellStyle name="Note 2 3 6 5 8" xfId="16835" xr:uid="{307D0E37-778F-46D6-8174-1D14E1584F7F}"/>
    <cellStyle name="Note 2 3 6 6" xfId="16836" xr:uid="{7EF8FEF6-5088-40D1-9091-62AEE5191330}"/>
    <cellStyle name="Note 2 3 6 6 2" xfId="16837" xr:uid="{D60E8CED-066B-4F7F-AF32-50FA267DBE6F}"/>
    <cellStyle name="Note 2 3 6 6 3" xfId="16838" xr:uid="{165A0B7E-1735-4C3A-9EAA-F8017E584356}"/>
    <cellStyle name="Note 2 3 6 6 4" xfId="16839" xr:uid="{CB1EE2D8-102C-4B44-8978-8CE060A3B8F0}"/>
    <cellStyle name="Note 2 3 6 6 5" xfId="16840" xr:uid="{6118FBCD-79B7-481C-A14D-0B2F1C77CE7E}"/>
    <cellStyle name="Note 2 3 6 6 6" xfId="16841" xr:uid="{EEB32BF3-6145-4F63-8F5F-9E06EF7B880A}"/>
    <cellStyle name="Note 2 3 6 6 7" xfId="16842" xr:uid="{B8CD8E2C-5A8F-4E6B-9A8C-CF1510C3978E}"/>
    <cellStyle name="Note 2 3 6 7" xfId="16843" xr:uid="{82F522E4-33E9-4A52-9FB4-6C3E56D30C33}"/>
    <cellStyle name="Note 2 3 6 8" xfId="16844" xr:uid="{378988F4-8AA6-4391-BA1B-DE362BE996E9}"/>
    <cellStyle name="Note 2 3 6 9" xfId="16845" xr:uid="{4838B0BD-202A-4D93-A534-8A11799F303D}"/>
    <cellStyle name="Note 2 3 7" xfId="16846" xr:uid="{14FAE5B0-FCBF-493A-AE1B-B2E067343B85}"/>
    <cellStyle name="Note 2 3 7 2" xfId="16847" xr:uid="{58666BC6-8813-4E0D-8D0F-D88AF1DEB6BF}"/>
    <cellStyle name="Note 2 3 7 2 2" xfId="16848" xr:uid="{EA861731-134D-43EC-93F0-0E84C739BC90}"/>
    <cellStyle name="Note 2 3 7 2 3" xfId="16849" xr:uid="{439FF72C-625A-4DA9-ABD2-A7F8C4F3051E}"/>
    <cellStyle name="Note 2 3 7 2 4" xfId="16850" xr:uid="{BA2B7980-7DEE-4E0D-8656-9AF3594EC0CD}"/>
    <cellStyle name="Note 2 3 7 2 5" xfId="16851" xr:uid="{C810324C-2B10-48B6-A85C-65CF8E84318C}"/>
    <cellStyle name="Note 2 3 7 2 6" xfId="16852" xr:uid="{C33A1C02-FDC7-46E4-966D-D9BDF37EE32D}"/>
    <cellStyle name="Note 2 3 7 2 7" xfId="16853" xr:uid="{A6B5556A-FFC6-4EF7-AA5F-B72B649A93BF}"/>
    <cellStyle name="Note 2 3 7 3" xfId="16854" xr:uid="{D0F59E63-81C3-43D2-B7C7-F91D37564B11}"/>
    <cellStyle name="Note 2 3 7 4" xfId="16855" xr:uid="{D35456DC-D4C1-4A57-8023-1ECCD0DB81DA}"/>
    <cellStyle name="Note 2 3 8" xfId="16856" xr:uid="{FC27159C-98CE-4F7C-A777-625A106C858C}"/>
    <cellStyle name="Note 2 3 8 2" xfId="16857" xr:uid="{4BC943CD-73EE-4FF5-BA4C-D7F0F6F9E5CE}"/>
    <cellStyle name="Note 2 3 8 2 2" xfId="16858" xr:uid="{EDD2DB38-232C-4A05-A65B-34230CF37F3E}"/>
    <cellStyle name="Note 2 3 8 2 3" xfId="16859" xr:uid="{73B64155-11E6-422E-BFD4-4CB9CF6D6019}"/>
    <cellStyle name="Note 2 3 8 2 4" xfId="16860" xr:uid="{0941253B-C9CF-4CCC-B24E-607726D4EBCE}"/>
    <cellStyle name="Note 2 3 8 2 5" xfId="16861" xr:uid="{78A8D486-3443-44CB-BF91-BDE4218B5780}"/>
    <cellStyle name="Note 2 3 8 2 6" xfId="16862" xr:uid="{E97BE8BF-77C9-4DB9-A437-D0614425CC94}"/>
    <cellStyle name="Note 2 3 8 2 7" xfId="16863" xr:uid="{9CC46DFB-34C0-4CB0-8B4D-3FA5C79675CE}"/>
    <cellStyle name="Note 2 3 8 3" xfId="16864" xr:uid="{D10361BA-4563-4C9D-AD43-FE91E8576F9E}"/>
    <cellStyle name="Note 2 3 8 4" xfId="16865" xr:uid="{5EC698D8-C6A1-455F-A0AB-A4FB59E30975}"/>
    <cellStyle name="Note 2 3 9" xfId="16866" xr:uid="{8453F058-9CC3-4FD1-B4BF-6281B0A669BD}"/>
    <cellStyle name="Note 2 3 9 2" xfId="16867" xr:uid="{7755268B-A6C3-4503-9ADC-C59EDF4A8C1B}"/>
    <cellStyle name="Note 2 3 9 2 2" xfId="16868" xr:uid="{EFD2C434-D80B-44F8-A012-40BFBA8986D1}"/>
    <cellStyle name="Note 2 3 9 2 3" xfId="16869" xr:uid="{72DA271F-4400-411A-A64A-B13289BBA556}"/>
    <cellStyle name="Note 2 3 9 2 4" xfId="16870" xr:uid="{73CAA0C5-0D64-4B65-AA34-F6770760CBAB}"/>
    <cellStyle name="Note 2 3 9 2 5" xfId="16871" xr:uid="{C56A302F-1D87-4D59-8B1B-6FC07E4AFA95}"/>
    <cellStyle name="Note 2 3 9 2 6" xfId="16872" xr:uid="{B2109807-517F-4725-9481-836C0C89C70A}"/>
    <cellStyle name="Note 2 3 9 2 7" xfId="16873" xr:uid="{BBCFAE17-30EB-4846-ABD3-7022196D774D}"/>
    <cellStyle name="Note 2 3 9 3" xfId="16874" xr:uid="{3A6879D1-CB6D-486C-9E87-C342FBB73D81}"/>
    <cellStyle name="Note 2 3 9 4" xfId="16875" xr:uid="{9468300B-470A-4E18-AF05-8F8A602B60CB}"/>
    <cellStyle name="Note 2 4" xfId="16876" xr:uid="{FAE4B693-50CF-44FB-A9D8-EB734DB14B79}"/>
    <cellStyle name="Note 2 4 10" xfId="16877" xr:uid="{3305F5AB-58A1-41D4-B834-639554669030}"/>
    <cellStyle name="Note 2 4 10 2" xfId="16878" xr:uid="{BEC77AAA-000F-4DA8-840F-F1FA0E312E9E}"/>
    <cellStyle name="Note 2 4 10 2 2" xfId="16879" xr:uid="{5DD7F88E-92BE-4657-84B2-A930AA540743}"/>
    <cellStyle name="Note 2 4 10 2 3" xfId="16880" xr:uid="{3EF8A05B-9433-4BEA-88EC-E3D1281F9A7E}"/>
    <cellStyle name="Note 2 4 10 2 4" xfId="16881" xr:uid="{05465372-B8F2-45EA-AE3D-84681CDB7D1B}"/>
    <cellStyle name="Note 2 4 10 2 5" xfId="16882" xr:uid="{5BDC2EA2-95D7-4FFB-830A-52F9FE8E54D2}"/>
    <cellStyle name="Note 2 4 10 2 6" xfId="16883" xr:uid="{DC38D03A-2EBE-467C-951A-A3460B59F356}"/>
    <cellStyle name="Note 2 4 10 2 7" xfId="16884" xr:uid="{242ABC97-3A34-4A4A-A81A-582BCABF8ECF}"/>
    <cellStyle name="Note 2 4 10 3" xfId="16885" xr:uid="{88620E6B-5C3B-4AE2-BA7E-055DC835F6B5}"/>
    <cellStyle name="Note 2 4 10 4" xfId="16886" xr:uid="{8514508D-E4BC-479B-B936-7054B72A9041}"/>
    <cellStyle name="Note 2 4 11" xfId="16887" xr:uid="{014C55FE-9B28-4765-BB4E-E99B1A75E769}"/>
    <cellStyle name="Note 2 4 11 2" xfId="16888" xr:uid="{9462DE15-6354-477D-8CD1-61BD85C7E0F7}"/>
    <cellStyle name="Note 2 4 11 3" xfId="16889" xr:uid="{FE63CBFD-0A90-4312-A342-9D0392BA9B0E}"/>
    <cellStyle name="Note 2 4 11 4" xfId="16890" xr:uid="{2FFBDC18-8696-4C85-A2E2-3B2934D0AE0A}"/>
    <cellStyle name="Note 2 4 11 5" xfId="16891" xr:uid="{708317FB-268E-482E-AE16-AC73013A9A80}"/>
    <cellStyle name="Note 2 4 11 6" xfId="16892" xr:uid="{D350CBEB-5643-4E46-961D-53C458F076A2}"/>
    <cellStyle name="Note 2 4 11 7" xfId="16893" xr:uid="{2610F24F-5886-477C-9D07-495DA6F6EA0F}"/>
    <cellStyle name="Note 2 4 11 8" xfId="16894" xr:uid="{5B0B0A89-7A51-408C-887A-3A07D379475C}"/>
    <cellStyle name="Note 2 4 12" xfId="16895" xr:uid="{B3D625C1-3AF8-47EA-95D6-C1CD1F6AAE85}"/>
    <cellStyle name="Note 2 4 12 2" xfId="16896" xr:uid="{758E1FF6-12C0-4918-ADBE-7EF0FBDAB618}"/>
    <cellStyle name="Note 2 4 12 3" xfId="16897" xr:uid="{63CB90BC-3B4B-42F7-9929-FE9AEB3E2DAE}"/>
    <cellStyle name="Note 2 4 12 4" xfId="16898" xr:uid="{421A513B-50B8-447F-9F49-1435CA29A3EA}"/>
    <cellStyle name="Note 2 4 12 5" xfId="16899" xr:uid="{44ADA334-2039-4738-9829-FC50548F9542}"/>
    <cellStyle name="Note 2 4 12 6" xfId="16900" xr:uid="{CDAE8622-9C2F-4946-A32B-241C47EE75FF}"/>
    <cellStyle name="Note 2 4 12 7" xfId="16901" xr:uid="{64196672-A283-4F4A-A801-4037F71397AF}"/>
    <cellStyle name="Note 2 4 13" xfId="16902" xr:uid="{9F891C18-50CD-41F2-AF5D-724118C30654}"/>
    <cellStyle name="Note 2 4 14" xfId="16903" xr:uid="{FFF73D2E-2884-40E5-AB36-382FD4CBAFEE}"/>
    <cellStyle name="Note 2 4 15" xfId="16904" xr:uid="{EAB0A91E-BAB6-4CDD-AA15-08E6B902D9F4}"/>
    <cellStyle name="Note 2 4 16" xfId="16905" xr:uid="{26895149-4CB5-4E2A-A3BD-3A1BE2F53D53}"/>
    <cellStyle name="Note 2 4 17" xfId="16906" xr:uid="{655A836C-DDB4-45AA-A197-9DFB90F9A72C}"/>
    <cellStyle name="Note 2 4 18" xfId="16907" xr:uid="{AB3F33CF-90A0-4324-9B8D-53D83BBE1AC3}"/>
    <cellStyle name="Note 2 4 2" xfId="16908" xr:uid="{9B2B4334-C063-4E8A-A70F-F0D51B9371F0}"/>
    <cellStyle name="Note 2 4 2 10" xfId="16909" xr:uid="{84090ACB-2DF6-4421-933A-0E10A0C4E0A2}"/>
    <cellStyle name="Note 2 4 2 10 2" xfId="16910" xr:uid="{67E4F104-FE26-4948-9356-A3510F048A1B}"/>
    <cellStyle name="Note 2 4 2 10 3" xfId="16911" xr:uid="{A902DD16-686C-4675-B554-50F6F7E917F4}"/>
    <cellStyle name="Note 2 4 2 10 4" xfId="16912" xr:uid="{3B3E6203-1716-466A-A98D-F0006C071F0C}"/>
    <cellStyle name="Note 2 4 2 10 5" xfId="16913" xr:uid="{B57D4717-BBFF-462F-8400-505974F04F7B}"/>
    <cellStyle name="Note 2 4 2 10 6" xfId="16914" xr:uid="{48D7DF5B-A7F7-4D22-864B-216FC78A82EB}"/>
    <cellStyle name="Note 2 4 2 10 7" xfId="16915" xr:uid="{7F76EA68-ADE8-4754-B57E-171626436A57}"/>
    <cellStyle name="Note 2 4 2 10 8" xfId="16916" xr:uid="{78FD0898-3633-4E81-9CC1-FCCBA2DF55A7}"/>
    <cellStyle name="Note 2 4 2 11" xfId="16917" xr:uid="{08E23109-7CFB-4BEF-B36F-27FB5FB0B76F}"/>
    <cellStyle name="Note 2 4 2 11 2" xfId="16918" xr:uid="{CD8F1C22-B047-4D2D-AD37-FF8E265068F8}"/>
    <cellStyle name="Note 2 4 2 11 3" xfId="16919" xr:uid="{9742582A-3D48-4E0D-ABA4-3802CB236DD0}"/>
    <cellStyle name="Note 2 4 2 11 4" xfId="16920" xr:uid="{FB046EEC-21F0-4FA7-AAD5-A7364AB23601}"/>
    <cellStyle name="Note 2 4 2 11 5" xfId="16921" xr:uid="{B26F822A-3B2D-4408-BD4E-BF186BF66787}"/>
    <cellStyle name="Note 2 4 2 11 6" xfId="16922" xr:uid="{2EBF61D4-1008-4B4B-9A50-CAC08CD37F80}"/>
    <cellStyle name="Note 2 4 2 11 7" xfId="16923" xr:uid="{8D7E1735-0AD2-44AC-A5FC-8B698A0CB472}"/>
    <cellStyle name="Note 2 4 2 12" xfId="16924" xr:uid="{EBC0C9AD-55E1-44B5-8FF3-007B052CCA34}"/>
    <cellStyle name="Note 2 4 2 13" xfId="16925" xr:uid="{4C3DF962-9E72-4275-908D-EEDF86A42AD7}"/>
    <cellStyle name="Note 2 4 2 14" xfId="16926" xr:uid="{E1B101B1-024F-4350-A4F9-ED24A704B416}"/>
    <cellStyle name="Note 2 4 2 15" xfId="16927" xr:uid="{6BC466C8-8544-43E1-90FC-327B2118EB03}"/>
    <cellStyle name="Note 2 4 2 16" xfId="16928" xr:uid="{42281A45-EE55-4E60-9C95-92F265525D46}"/>
    <cellStyle name="Note 2 4 2 17" xfId="16929" xr:uid="{D601BEE2-BC6E-432C-8D75-66227B3A2BF9}"/>
    <cellStyle name="Note 2 4 2 2" xfId="16930" xr:uid="{C9600FCC-EDC0-4C78-B93C-C65016B473A7}"/>
    <cellStyle name="Note 2 4 2 2 10" xfId="16931" xr:uid="{75B1607D-94C4-4DBD-B064-00AFC715DC85}"/>
    <cellStyle name="Note 2 4 2 2 11" xfId="16932" xr:uid="{4332281B-E12A-454A-949C-71D94584E5CA}"/>
    <cellStyle name="Note 2 4 2 2 12" xfId="16933" xr:uid="{10A536E3-5700-40AF-9866-E2F23F4E1694}"/>
    <cellStyle name="Note 2 4 2 2 13" xfId="16934" xr:uid="{BF41EC6E-4109-4CCA-97A2-97F1DE341E16}"/>
    <cellStyle name="Note 2 4 2 2 14" xfId="16935" xr:uid="{EB56319C-8BD3-4A64-A654-8B06D58270B0}"/>
    <cellStyle name="Note 2 4 2 2 15" xfId="16936" xr:uid="{D2C5F7B9-6E3F-4602-B8FC-2A061C50257D}"/>
    <cellStyle name="Note 2 4 2 2 2" xfId="16937" xr:uid="{A4277C12-CFA2-433E-8D36-F6E2FB4372A7}"/>
    <cellStyle name="Note 2 4 2 2 2 10" xfId="16938" xr:uid="{6EAD82E9-C495-48FD-864F-777A1F0E8CCE}"/>
    <cellStyle name="Note 2 4 2 2 2 2" xfId="16939" xr:uid="{2ABB8BD6-B675-43F5-8E14-30C4D716C6BD}"/>
    <cellStyle name="Note 2 4 2 2 2 2 2" xfId="16940" xr:uid="{E0D323BB-717D-49F3-8E34-3AA5D8403136}"/>
    <cellStyle name="Note 2 4 2 2 2 2 2 2" xfId="16941" xr:uid="{E7C84DE7-3362-4AC4-A6B4-2CAD51E6A6DB}"/>
    <cellStyle name="Note 2 4 2 2 2 2 2 3" xfId="16942" xr:uid="{C0F4CE43-5A53-4D7B-9624-E54953767B18}"/>
    <cellStyle name="Note 2 4 2 2 2 2 2 4" xfId="16943" xr:uid="{C306CD27-D15E-43B6-9277-DE036B3110E7}"/>
    <cellStyle name="Note 2 4 2 2 2 2 2 5" xfId="16944" xr:uid="{BB39183C-300F-4235-B8FE-456820967E56}"/>
    <cellStyle name="Note 2 4 2 2 2 2 2 6" xfId="16945" xr:uid="{7D862D4E-B2FB-4A72-84F0-505137091630}"/>
    <cellStyle name="Note 2 4 2 2 2 2 2 7" xfId="16946" xr:uid="{D50D481E-A20A-4FAB-B72C-F700BCFC48E4}"/>
    <cellStyle name="Note 2 4 2 2 2 2 3" xfId="16947" xr:uid="{EEB1035A-E7AC-4652-9269-C0156F4169DB}"/>
    <cellStyle name="Note 2 4 2 2 2 2 4" xfId="16948" xr:uid="{53881FBF-C8A5-43A1-A927-1920190954ED}"/>
    <cellStyle name="Note 2 4 2 2 2 3" xfId="16949" xr:uid="{B7547E9C-08F8-4B38-B667-8FF81719D81A}"/>
    <cellStyle name="Note 2 4 2 2 2 3 2" xfId="16950" xr:uid="{1536F49E-F2CA-43C1-A286-7535E10095F1}"/>
    <cellStyle name="Note 2 4 2 2 2 3 2 2" xfId="16951" xr:uid="{D4B4AC63-0454-40B5-BC12-C00C2156CA86}"/>
    <cellStyle name="Note 2 4 2 2 2 3 2 3" xfId="16952" xr:uid="{1E3E0890-BD3B-4650-808B-572851963F27}"/>
    <cellStyle name="Note 2 4 2 2 2 3 2 4" xfId="16953" xr:uid="{5CA4D267-1488-4936-82C0-28EBCD17320A}"/>
    <cellStyle name="Note 2 4 2 2 2 3 2 5" xfId="16954" xr:uid="{2C27E842-76B9-4C69-9173-A79E6CAF6661}"/>
    <cellStyle name="Note 2 4 2 2 2 3 2 6" xfId="16955" xr:uid="{F228F58F-1528-4D21-99D9-9531BCAF13FE}"/>
    <cellStyle name="Note 2 4 2 2 2 3 2 7" xfId="16956" xr:uid="{14757830-DA5F-47CD-9117-D2A65BB30805}"/>
    <cellStyle name="Note 2 4 2 2 2 3 3" xfId="16957" xr:uid="{5DA98777-FB3F-4D66-B67E-A7B377D359A7}"/>
    <cellStyle name="Note 2 4 2 2 2 3 4" xfId="16958" xr:uid="{0BB2D4ED-AE56-491B-BE97-A6818F07B569}"/>
    <cellStyle name="Note 2 4 2 2 2 4" xfId="16959" xr:uid="{F2718D40-85AA-45D0-B22B-4DE2B19D5BDB}"/>
    <cellStyle name="Note 2 4 2 2 2 4 2" xfId="16960" xr:uid="{78685985-4E14-46D4-B37E-E6F6050924B7}"/>
    <cellStyle name="Note 2 4 2 2 2 4 2 2" xfId="16961" xr:uid="{47B68D39-8A1F-410F-B82B-DF1419915D43}"/>
    <cellStyle name="Note 2 4 2 2 2 4 2 3" xfId="16962" xr:uid="{444517D0-50CE-4644-837F-443EA47E49F6}"/>
    <cellStyle name="Note 2 4 2 2 2 4 2 4" xfId="16963" xr:uid="{B04C731D-9A7D-4154-85BB-785F8792E770}"/>
    <cellStyle name="Note 2 4 2 2 2 4 2 5" xfId="16964" xr:uid="{2C2EF93A-4D86-4B13-9B1A-7BF3F6431AE7}"/>
    <cellStyle name="Note 2 4 2 2 2 4 2 6" xfId="16965" xr:uid="{E6D061F1-4663-41B0-8CCD-74932DB6AAF2}"/>
    <cellStyle name="Note 2 4 2 2 2 4 2 7" xfId="16966" xr:uid="{6E076574-8B99-4761-A0C5-3DE8ACCF2DB8}"/>
    <cellStyle name="Note 2 4 2 2 2 4 3" xfId="16967" xr:uid="{40D860E7-15F5-48DB-8490-E0AC7F5A0F08}"/>
    <cellStyle name="Note 2 4 2 2 2 4 4" xfId="16968" xr:uid="{7A1C79CC-A44C-419E-A975-8C76423DE270}"/>
    <cellStyle name="Note 2 4 2 2 2 5" xfId="16969" xr:uid="{75E7EA87-35A8-4E88-AA8A-993116563089}"/>
    <cellStyle name="Note 2 4 2 2 2 5 2" xfId="16970" xr:uid="{765774C4-2D22-42D0-9DB6-0B868D32A4CC}"/>
    <cellStyle name="Note 2 4 2 2 2 5 3" xfId="16971" xr:uid="{B834B6B0-F093-4330-93BB-F3CD164CCAD0}"/>
    <cellStyle name="Note 2 4 2 2 2 5 4" xfId="16972" xr:uid="{E934DC3D-E4CE-4E66-8413-327E1EC46F4E}"/>
    <cellStyle name="Note 2 4 2 2 2 5 5" xfId="16973" xr:uid="{A540D6BA-ECE3-4949-AB40-0ECB2CDE3ABC}"/>
    <cellStyle name="Note 2 4 2 2 2 5 6" xfId="16974" xr:uid="{FDFB3DD7-3B41-4CB8-823C-E2F8D0E55A59}"/>
    <cellStyle name="Note 2 4 2 2 2 5 7" xfId="16975" xr:uid="{371515BF-0AA3-4C80-AF61-31FA3FBB5CA2}"/>
    <cellStyle name="Note 2 4 2 2 2 5 8" xfId="16976" xr:uid="{B9AD4056-ACFC-455A-8D4B-E79AB59FACA0}"/>
    <cellStyle name="Note 2 4 2 2 2 6" xfId="16977" xr:uid="{2A10A298-B9A8-4E63-9E12-3C52190C907D}"/>
    <cellStyle name="Note 2 4 2 2 2 6 2" xfId="16978" xr:uid="{592A1D31-084A-48C7-843C-CB734DF4B450}"/>
    <cellStyle name="Note 2 4 2 2 2 6 3" xfId="16979" xr:uid="{0952615E-0735-40FA-86FB-B4CF7F6F65B0}"/>
    <cellStyle name="Note 2 4 2 2 2 6 4" xfId="16980" xr:uid="{26DF8763-2202-4291-8EEC-E57159461B28}"/>
    <cellStyle name="Note 2 4 2 2 2 6 5" xfId="16981" xr:uid="{262102B6-A2BC-420C-95AF-6424EA9EE1D5}"/>
    <cellStyle name="Note 2 4 2 2 2 6 6" xfId="16982" xr:uid="{0BE0F811-4318-498F-A383-957553A58691}"/>
    <cellStyle name="Note 2 4 2 2 2 6 7" xfId="16983" xr:uid="{853544EB-087B-4AEA-901F-203978BFAFA0}"/>
    <cellStyle name="Note 2 4 2 2 2 7" xfId="16984" xr:uid="{EDB6A956-B105-4352-8340-88E275D0F38A}"/>
    <cellStyle name="Note 2 4 2 2 2 8" xfId="16985" xr:uid="{0E8A3291-F780-4F50-9F98-DA7B825BC8E6}"/>
    <cellStyle name="Note 2 4 2 2 2 9" xfId="16986" xr:uid="{A49E8723-FCD9-457A-AA16-11D5574DAAE3}"/>
    <cellStyle name="Note 2 4 2 2 3" xfId="16987" xr:uid="{8131AC16-84DC-42CF-BA80-178D41340101}"/>
    <cellStyle name="Note 2 4 2 2 3 10" xfId="16988" xr:uid="{1F84F64B-8300-4CDA-A09B-7845B10F3D55}"/>
    <cellStyle name="Note 2 4 2 2 3 2" xfId="16989" xr:uid="{46F720D8-DB92-4106-B63B-342B2BA19369}"/>
    <cellStyle name="Note 2 4 2 2 3 2 2" xfId="16990" xr:uid="{E54A6FA4-3183-471E-85BF-D1DCEB568A85}"/>
    <cellStyle name="Note 2 4 2 2 3 2 2 2" xfId="16991" xr:uid="{B8A5E76A-9583-471F-836D-24A2768D7606}"/>
    <cellStyle name="Note 2 4 2 2 3 2 2 3" xfId="16992" xr:uid="{6171D15E-7FD5-45C3-8F2B-5199EF5EAD16}"/>
    <cellStyle name="Note 2 4 2 2 3 2 2 4" xfId="16993" xr:uid="{2A58BF37-F855-4EA2-8B54-02C356C857D9}"/>
    <cellStyle name="Note 2 4 2 2 3 2 2 5" xfId="16994" xr:uid="{312E450F-62F0-413B-B009-3F706AE1A899}"/>
    <cellStyle name="Note 2 4 2 2 3 2 2 6" xfId="16995" xr:uid="{FF7374B6-4AD9-4BCF-9462-36A73084B8A7}"/>
    <cellStyle name="Note 2 4 2 2 3 2 2 7" xfId="16996" xr:uid="{0A8F035E-6B97-4943-98F0-AC5B16AA4762}"/>
    <cellStyle name="Note 2 4 2 2 3 2 3" xfId="16997" xr:uid="{5FE7168C-658D-45FA-90DB-DC41D269EA1D}"/>
    <cellStyle name="Note 2 4 2 2 3 2 4" xfId="16998" xr:uid="{B66D3F66-D1EC-4C74-8D2B-2964756E8B7C}"/>
    <cellStyle name="Note 2 4 2 2 3 3" xfId="16999" xr:uid="{3001B037-4545-47DC-AF47-34BD925AD680}"/>
    <cellStyle name="Note 2 4 2 2 3 3 2" xfId="17000" xr:uid="{67733B10-01B1-4FEE-B34F-77F7A2716B23}"/>
    <cellStyle name="Note 2 4 2 2 3 3 2 2" xfId="17001" xr:uid="{43D175A7-EF54-4246-821F-6F691D79A7C3}"/>
    <cellStyle name="Note 2 4 2 2 3 3 2 3" xfId="17002" xr:uid="{68C687E4-07C6-4192-8B95-13692F17A771}"/>
    <cellStyle name="Note 2 4 2 2 3 3 2 4" xfId="17003" xr:uid="{421D52E6-9A1C-4ACE-A559-C2BA8DC73949}"/>
    <cellStyle name="Note 2 4 2 2 3 3 2 5" xfId="17004" xr:uid="{2887B1E8-BEE4-42F6-BF4B-2784632BB1C3}"/>
    <cellStyle name="Note 2 4 2 2 3 3 2 6" xfId="17005" xr:uid="{F5EF386D-3D0A-48AC-A941-78BBDD3D97DE}"/>
    <cellStyle name="Note 2 4 2 2 3 3 2 7" xfId="17006" xr:uid="{AE1A9246-05B9-4F7F-89FC-CC9FFE204E43}"/>
    <cellStyle name="Note 2 4 2 2 3 3 3" xfId="17007" xr:uid="{CF32E863-913C-454F-862D-1E7879719954}"/>
    <cellStyle name="Note 2 4 2 2 3 3 4" xfId="17008" xr:uid="{8C3C6186-0851-4478-862C-5447C18FAF07}"/>
    <cellStyle name="Note 2 4 2 2 3 4" xfId="17009" xr:uid="{49748064-BD54-4BC4-B36B-08D933629781}"/>
    <cellStyle name="Note 2 4 2 2 3 4 2" xfId="17010" xr:uid="{7345BEAE-7137-4829-B7AF-FEC83E846B4D}"/>
    <cellStyle name="Note 2 4 2 2 3 4 2 2" xfId="17011" xr:uid="{3EFC1497-A908-4F12-98B7-280C3F259BDA}"/>
    <cellStyle name="Note 2 4 2 2 3 4 2 3" xfId="17012" xr:uid="{5F19F020-D7D1-4666-9D40-8998B0BC6202}"/>
    <cellStyle name="Note 2 4 2 2 3 4 2 4" xfId="17013" xr:uid="{9F284A83-AC27-4589-AF18-92A19C98A89B}"/>
    <cellStyle name="Note 2 4 2 2 3 4 2 5" xfId="17014" xr:uid="{01EDB1C8-1545-4434-ADD0-5F5B53871A64}"/>
    <cellStyle name="Note 2 4 2 2 3 4 2 6" xfId="17015" xr:uid="{BD07BB32-BC91-4F79-A194-20611D1C961E}"/>
    <cellStyle name="Note 2 4 2 2 3 4 2 7" xfId="17016" xr:uid="{CF8C33BE-E0F3-4783-AEDA-87706697D5A6}"/>
    <cellStyle name="Note 2 4 2 2 3 4 3" xfId="17017" xr:uid="{629E73F0-C315-418E-87E6-34C0FBB3FBBE}"/>
    <cellStyle name="Note 2 4 2 2 3 4 4" xfId="17018" xr:uid="{7C782105-2378-4D14-BA5B-0BFB57662EF4}"/>
    <cellStyle name="Note 2 4 2 2 3 5" xfId="17019" xr:uid="{04BD11F7-CA6B-4672-B654-FC1094FF7F22}"/>
    <cellStyle name="Note 2 4 2 2 3 5 2" xfId="17020" xr:uid="{B1281243-A8AA-4481-B37D-27368B99FA47}"/>
    <cellStyle name="Note 2 4 2 2 3 5 3" xfId="17021" xr:uid="{A7376B8C-5E57-4555-9680-EE96EDD76C67}"/>
    <cellStyle name="Note 2 4 2 2 3 5 4" xfId="17022" xr:uid="{C25BA94B-9305-4EC8-B90F-48A689BC7406}"/>
    <cellStyle name="Note 2 4 2 2 3 5 5" xfId="17023" xr:uid="{21ED4AC7-07C0-4F05-8A52-2105757D23C7}"/>
    <cellStyle name="Note 2 4 2 2 3 5 6" xfId="17024" xr:uid="{CFA4EF13-934A-4B91-9C19-B20C8274CBD6}"/>
    <cellStyle name="Note 2 4 2 2 3 5 7" xfId="17025" xr:uid="{CEE86AB3-DAD2-4499-93E3-E80E4FDC01E1}"/>
    <cellStyle name="Note 2 4 2 2 3 5 8" xfId="17026" xr:uid="{EBBE903B-03C1-4021-BCA3-B386F0F2A182}"/>
    <cellStyle name="Note 2 4 2 2 3 6" xfId="17027" xr:uid="{B45D1881-DBD0-4D68-806E-60BFCB5848CF}"/>
    <cellStyle name="Note 2 4 2 2 3 6 2" xfId="17028" xr:uid="{AF79A784-7787-40BB-B13B-26BC404EA8DE}"/>
    <cellStyle name="Note 2 4 2 2 3 6 3" xfId="17029" xr:uid="{6B581464-6991-4EA0-9B0B-166E6AE2F118}"/>
    <cellStyle name="Note 2 4 2 2 3 6 4" xfId="17030" xr:uid="{9F2FD0EB-2781-4F73-865D-7131ABE433AC}"/>
    <cellStyle name="Note 2 4 2 2 3 6 5" xfId="17031" xr:uid="{A8399252-F7C1-40FD-8DEF-ED57164EAF73}"/>
    <cellStyle name="Note 2 4 2 2 3 6 6" xfId="17032" xr:uid="{7201EC59-614C-4949-A9A8-4D39E777E54C}"/>
    <cellStyle name="Note 2 4 2 2 3 6 7" xfId="17033" xr:uid="{6E2C1968-D587-4B0F-B7E2-E9D5B099B7DA}"/>
    <cellStyle name="Note 2 4 2 2 3 7" xfId="17034" xr:uid="{8C9E7191-D0B4-4008-B2C6-212ACFEF12A9}"/>
    <cellStyle name="Note 2 4 2 2 3 8" xfId="17035" xr:uid="{0819F27D-B0EA-4655-A149-7F260EC3B623}"/>
    <cellStyle name="Note 2 4 2 2 3 9" xfId="17036" xr:uid="{C50765D6-1F58-4E23-B84C-0954A3616F45}"/>
    <cellStyle name="Note 2 4 2 2 4" xfId="17037" xr:uid="{40FFDE79-C1E7-4881-AF28-03B06E4E00AC}"/>
    <cellStyle name="Note 2 4 2 2 4 2" xfId="17038" xr:uid="{B2AE6CCF-A410-41DC-8733-DE76A261A566}"/>
    <cellStyle name="Note 2 4 2 2 4 2 2" xfId="17039" xr:uid="{D0838B91-2897-4CA3-8F02-6C0E31C212B2}"/>
    <cellStyle name="Note 2 4 2 2 4 2 3" xfId="17040" xr:uid="{546A79BC-2C3F-4A55-AF6C-BDB37EA70DF0}"/>
    <cellStyle name="Note 2 4 2 2 4 2 4" xfId="17041" xr:uid="{15527960-6EB7-4B08-9CB2-ADE4EBC94B55}"/>
    <cellStyle name="Note 2 4 2 2 4 2 5" xfId="17042" xr:uid="{257EB680-C73B-4576-A831-97F001ACAC55}"/>
    <cellStyle name="Note 2 4 2 2 4 2 6" xfId="17043" xr:uid="{5D005F60-F8E9-40AE-9343-CC5F7055F82D}"/>
    <cellStyle name="Note 2 4 2 2 4 2 7" xfId="17044" xr:uid="{E8E2125F-9586-4644-A5E5-C5B9A7D1C7D3}"/>
    <cellStyle name="Note 2 4 2 2 4 3" xfId="17045" xr:uid="{C48CC359-FCA5-4577-A8BA-FA101A7BE2A5}"/>
    <cellStyle name="Note 2 4 2 2 4 4" xfId="17046" xr:uid="{61B49616-CBD1-4D9E-B34D-D47261F36682}"/>
    <cellStyle name="Note 2 4 2 2 5" xfId="17047" xr:uid="{9D9B67D2-E91F-420F-9240-099CF71C36BB}"/>
    <cellStyle name="Note 2 4 2 2 5 2" xfId="17048" xr:uid="{7C7B2C47-0E3E-400F-A3F3-22AB8FE134CB}"/>
    <cellStyle name="Note 2 4 2 2 5 2 2" xfId="17049" xr:uid="{1EAF0E86-32A3-4950-A1FF-6397803374B8}"/>
    <cellStyle name="Note 2 4 2 2 5 2 3" xfId="17050" xr:uid="{8EE5B6BF-1BEC-4FD8-AE85-72993A09F679}"/>
    <cellStyle name="Note 2 4 2 2 5 2 4" xfId="17051" xr:uid="{994D9B5F-6118-41BA-99EB-0CF67CB9BF2D}"/>
    <cellStyle name="Note 2 4 2 2 5 2 5" xfId="17052" xr:uid="{FFBFDF37-DC0C-489D-9BEC-B9E13937AB59}"/>
    <cellStyle name="Note 2 4 2 2 5 2 6" xfId="17053" xr:uid="{535E8653-7325-412E-96F4-464465A07A4A}"/>
    <cellStyle name="Note 2 4 2 2 5 2 7" xfId="17054" xr:uid="{973033DE-49F5-465E-A132-A33E9B96D957}"/>
    <cellStyle name="Note 2 4 2 2 5 3" xfId="17055" xr:uid="{FBF1DBDD-0074-427A-B321-D7A877839CDE}"/>
    <cellStyle name="Note 2 4 2 2 5 4" xfId="17056" xr:uid="{68D2F4BE-2B75-400E-8E7C-4F53E9D44FCB}"/>
    <cellStyle name="Note 2 4 2 2 6" xfId="17057" xr:uid="{7142FAEE-A1EE-4329-8B9D-B33027548A0B}"/>
    <cellStyle name="Note 2 4 2 2 6 2" xfId="17058" xr:uid="{B07AFC3E-E459-4BE3-A1D4-02C5CDA052D1}"/>
    <cellStyle name="Note 2 4 2 2 6 2 2" xfId="17059" xr:uid="{0BCA508A-6C2E-4117-9514-BDEA6CEA7BD8}"/>
    <cellStyle name="Note 2 4 2 2 6 2 3" xfId="17060" xr:uid="{00A8DE9F-A744-46E1-8445-5BED8974E5CC}"/>
    <cellStyle name="Note 2 4 2 2 6 2 4" xfId="17061" xr:uid="{B05D9674-AA7E-4D8D-B8BB-4278C4548891}"/>
    <cellStyle name="Note 2 4 2 2 6 2 5" xfId="17062" xr:uid="{66A0925C-1B40-4F17-9576-D22E3D2EF01D}"/>
    <cellStyle name="Note 2 4 2 2 6 2 6" xfId="17063" xr:uid="{441F8E1F-FAA1-47CF-84E0-0EAB53D9F7CB}"/>
    <cellStyle name="Note 2 4 2 2 6 2 7" xfId="17064" xr:uid="{D77AAFE5-608A-479F-8786-33BA944849D2}"/>
    <cellStyle name="Note 2 4 2 2 6 3" xfId="17065" xr:uid="{657EE487-D911-4632-ABBD-4E6F3CC5D9FC}"/>
    <cellStyle name="Note 2 4 2 2 6 4" xfId="17066" xr:uid="{782E7DA0-6868-40A5-8CBE-907505FDCECF}"/>
    <cellStyle name="Note 2 4 2 2 7" xfId="17067" xr:uid="{7EB1B44A-3CB3-4AD5-9A57-DB946FCAE830}"/>
    <cellStyle name="Note 2 4 2 2 7 2" xfId="17068" xr:uid="{F4C8A4BF-08BA-417E-9A1B-93DB34C8241F}"/>
    <cellStyle name="Note 2 4 2 2 7 2 2" xfId="17069" xr:uid="{C60191F7-802E-4D9C-A272-B40962F6618F}"/>
    <cellStyle name="Note 2 4 2 2 7 2 3" xfId="17070" xr:uid="{5109E5A7-89D1-4F7A-9E28-96C25EAF68B7}"/>
    <cellStyle name="Note 2 4 2 2 7 2 4" xfId="17071" xr:uid="{1D838C03-1832-440A-A5B6-F45238BD24CD}"/>
    <cellStyle name="Note 2 4 2 2 7 2 5" xfId="17072" xr:uid="{C60F4FB3-B4A0-4A80-9CA5-33E9AF018B9A}"/>
    <cellStyle name="Note 2 4 2 2 7 2 6" xfId="17073" xr:uid="{757C5597-904E-4821-B070-578460B6430D}"/>
    <cellStyle name="Note 2 4 2 2 7 2 7" xfId="17074" xr:uid="{14A43F8E-F1B1-4D8E-B5DE-D8538A11820B}"/>
    <cellStyle name="Note 2 4 2 2 7 3" xfId="17075" xr:uid="{310E42D3-6977-43B7-A343-DEF1AC17142E}"/>
    <cellStyle name="Note 2 4 2 2 7 4" xfId="17076" xr:uid="{42EB92BA-60A6-4E58-8BA9-8504312C2E45}"/>
    <cellStyle name="Note 2 4 2 2 8" xfId="17077" xr:uid="{F31E7A96-2785-4453-AE4B-A8B4EA78CBA2}"/>
    <cellStyle name="Note 2 4 2 2 8 2" xfId="17078" xr:uid="{70E34BB5-A1AA-416F-9112-B05AFF5A3279}"/>
    <cellStyle name="Note 2 4 2 2 8 3" xfId="17079" xr:uid="{3679C93A-A4A3-489E-8900-9B5D6BF2533B}"/>
    <cellStyle name="Note 2 4 2 2 8 4" xfId="17080" xr:uid="{E84628B4-D5C2-4DAE-BEA2-574E3F9F9506}"/>
    <cellStyle name="Note 2 4 2 2 8 5" xfId="17081" xr:uid="{6E47CC7E-B9E5-4764-A50F-E3B13C7DBB75}"/>
    <cellStyle name="Note 2 4 2 2 8 6" xfId="17082" xr:uid="{9BD4E4CE-A004-425F-8CE9-4CD165E6FF4B}"/>
    <cellStyle name="Note 2 4 2 2 8 7" xfId="17083" xr:uid="{0B1C0084-E3A2-47E4-9915-CF55B864FA2C}"/>
    <cellStyle name="Note 2 4 2 2 8 8" xfId="17084" xr:uid="{9B7AF98F-70F1-4E84-B361-C228819F4FE1}"/>
    <cellStyle name="Note 2 4 2 2 9" xfId="17085" xr:uid="{3CA71C5F-A783-4059-A2CB-3096D0FCF62B}"/>
    <cellStyle name="Note 2 4 2 2 9 2" xfId="17086" xr:uid="{4BF67F59-834F-41E5-BC0B-F108BD4A9260}"/>
    <cellStyle name="Note 2 4 2 2 9 3" xfId="17087" xr:uid="{A5521E7F-0AAA-401F-8A15-BCF6719646BB}"/>
    <cellStyle name="Note 2 4 2 2 9 4" xfId="17088" xr:uid="{01766F49-3823-4341-8E07-927C518BC6D2}"/>
    <cellStyle name="Note 2 4 2 2 9 5" xfId="17089" xr:uid="{3133A946-8CBA-4CC2-833F-66173829805C}"/>
    <cellStyle name="Note 2 4 2 2 9 6" xfId="17090" xr:uid="{2FA342F4-8F8A-4A5C-AB11-FAC07B124E7C}"/>
    <cellStyle name="Note 2 4 2 2 9 7" xfId="17091" xr:uid="{77A71101-343F-4EBE-9BAB-A7B3BFC9E934}"/>
    <cellStyle name="Note 2 4 2 3" xfId="17092" xr:uid="{F053800A-8ABB-405B-AF07-3E7229A14FEC}"/>
    <cellStyle name="Note 2 4 2 3 10" xfId="17093" xr:uid="{105664C5-6652-46FB-B36C-E985176A70AC}"/>
    <cellStyle name="Note 2 4 2 3 11" xfId="17094" xr:uid="{350E82CD-BDD4-4AAA-8759-EC244DFEEB44}"/>
    <cellStyle name="Note 2 4 2 3 12" xfId="17095" xr:uid="{0F07C9E1-E723-4B36-AE4D-7491CCFBCD21}"/>
    <cellStyle name="Note 2 4 2 3 13" xfId="17096" xr:uid="{5637EA86-327D-4AAE-ACE1-EC9314F6B912}"/>
    <cellStyle name="Note 2 4 2 3 14" xfId="17097" xr:uid="{D146CB56-73C4-45F2-B460-782CA56BE4D3}"/>
    <cellStyle name="Note 2 4 2 3 15" xfId="17098" xr:uid="{2B1DB4D0-5B79-4A9F-8EE4-4B30D3352961}"/>
    <cellStyle name="Note 2 4 2 3 2" xfId="17099" xr:uid="{3817DFD5-7F76-49AC-B99A-F05EE5C7D84A}"/>
    <cellStyle name="Note 2 4 2 3 2 10" xfId="17100" xr:uid="{51EA7B23-7BF2-413C-B8A7-923819A02CFB}"/>
    <cellStyle name="Note 2 4 2 3 2 2" xfId="17101" xr:uid="{86852C78-8F92-4A21-A7FB-64FBECF86E15}"/>
    <cellStyle name="Note 2 4 2 3 2 2 2" xfId="17102" xr:uid="{69840003-0D43-47F1-B31F-D0DF45C944D7}"/>
    <cellStyle name="Note 2 4 2 3 2 2 2 2" xfId="17103" xr:uid="{CFBA6EE9-E193-4DC7-8FFC-45358B181D1D}"/>
    <cellStyle name="Note 2 4 2 3 2 2 2 3" xfId="17104" xr:uid="{D6BC1896-0554-4DBD-9A14-6C4BA64590A8}"/>
    <cellStyle name="Note 2 4 2 3 2 2 2 4" xfId="17105" xr:uid="{54FA18D0-9042-4EFC-8494-15C1B09D0EC9}"/>
    <cellStyle name="Note 2 4 2 3 2 2 2 5" xfId="17106" xr:uid="{C0ABDA55-1A05-4F0C-85D7-FF49F7736856}"/>
    <cellStyle name="Note 2 4 2 3 2 2 2 6" xfId="17107" xr:uid="{13891916-4277-4862-9614-07E3CC2F9F47}"/>
    <cellStyle name="Note 2 4 2 3 2 2 2 7" xfId="17108" xr:uid="{4E3626A8-7D65-4FF4-BFB5-99207D063717}"/>
    <cellStyle name="Note 2 4 2 3 2 2 3" xfId="17109" xr:uid="{F06A56D6-6E48-48E0-B1CD-8030D1082C41}"/>
    <cellStyle name="Note 2 4 2 3 2 2 4" xfId="17110" xr:uid="{4370839C-DA2C-45E1-9FF2-8F3F8CB76AE2}"/>
    <cellStyle name="Note 2 4 2 3 2 3" xfId="17111" xr:uid="{6176BCF5-99A4-4EA9-85F1-630E78E46C8C}"/>
    <cellStyle name="Note 2 4 2 3 2 3 2" xfId="17112" xr:uid="{806D1CF2-E60C-469B-9AED-131EF17A54CE}"/>
    <cellStyle name="Note 2 4 2 3 2 3 2 2" xfId="17113" xr:uid="{D5CF4D79-2254-42D7-8155-281460937ABC}"/>
    <cellStyle name="Note 2 4 2 3 2 3 2 3" xfId="17114" xr:uid="{E36DCF7D-743D-474C-A512-02021C6E05CF}"/>
    <cellStyle name="Note 2 4 2 3 2 3 2 4" xfId="17115" xr:uid="{554A0E56-81C8-4FE2-933F-BA56913F262E}"/>
    <cellStyle name="Note 2 4 2 3 2 3 2 5" xfId="17116" xr:uid="{2A9E3869-BA6D-4E49-86F5-6E259DFF2548}"/>
    <cellStyle name="Note 2 4 2 3 2 3 2 6" xfId="17117" xr:uid="{53DBC86E-2850-4EA1-A7C8-C214818C38E5}"/>
    <cellStyle name="Note 2 4 2 3 2 3 2 7" xfId="17118" xr:uid="{CF306D51-D1A1-456C-AC71-4C441E20716B}"/>
    <cellStyle name="Note 2 4 2 3 2 3 3" xfId="17119" xr:uid="{4EEA574C-4E46-422D-96B4-EE4B265FE3E3}"/>
    <cellStyle name="Note 2 4 2 3 2 3 4" xfId="17120" xr:uid="{720DC13C-5731-4518-ADF6-57584155DA8B}"/>
    <cellStyle name="Note 2 4 2 3 2 4" xfId="17121" xr:uid="{F0076AF9-13C6-4510-8841-71423B8894CF}"/>
    <cellStyle name="Note 2 4 2 3 2 4 2" xfId="17122" xr:uid="{D96C87F2-48EA-4B90-9D64-F2AA2CAC5E81}"/>
    <cellStyle name="Note 2 4 2 3 2 4 2 2" xfId="17123" xr:uid="{626337E3-6607-4D04-B4F4-80F179F51B88}"/>
    <cellStyle name="Note 2 4 2 3 2 4 2 3" xfId="17124" xr:uid="{4820F8C2-A0D1-4CA8-928F-7C912EBFE5E6}"/>
    <cellStyle name="Note 2 4 2 3 2 4 2 4" xfId="17125" xr:uid="{A80FD67A-5349-4BE2-8F4F-5D63B2AB7893}"/>
    <cellStyle name="Note 2 4 2 3 2 4 2 5" xfId="17126" xr:uid="{3453A739-B3B5-4597-9F46-5F2D17B87E87}"/>
    <cellStyle name="Note 2 4 2 3 2 4 2 6" xfId="17127" xr:uid="{A19D6B30-ACB6-446B-BF46-A6AE33C669BB}"/>
    <cellStyle name="Note 2 4 2 3 2 4 2 7" xfId="17128" xr:uid="{4B4FD60A-BF03-4218-83B1-07084BB19D41}"/>
    <cellStyle name="Note 2 4 2 3 2 4 3" xfId="17129" xr:uid="{CA7DD0E4-1CE9-456D-B90A-3802EFE55831}"/>
    <cellStyle name="Note 2 4 2 3 2 4 4" xfId="17130" xr:uid="{58D3CD8E-3411-4336-B1FA-B055E7077F64}"/>
    <cellStyle name="Note 2 4 2 3 2 5" xfId="17131" xr:uid="{F30F0A94-B6DF-4D5E-BF8C-CFBF5EC11E25}"/>
    <cellStyle name="Note 2 4 2 3 2 5 2" xfId="17132" xr:uid="{083EC9F8-7EC4-41F4-BE46-B7F383CBF7EC}"/>
    <cellStyle name="Note 2 4 2 3 2 5 3" xfId="17133" xr:uid="{1A7CCB66-985E-4750-98D4-8E3EEA8090BA}"/>
    <cellStyle name="Note 2 4 2 3 2 5 4" xfId="17134" xr:uid="{C65E01B5-7B5D-473F-B458-60059F1A7FC2}"/>
    <cellStyle name="Note 2 4 2 3 2 5 5" xfId="17135" xr:uid="{6F4C66BB-2DBF-4363-BA76-2EC338E52452}"/>
    <cellStyle name="Note 2 4 2 3 2 5 6" xfId="17136" xr:uid="{83E06C59-32DF-45C2-A432-11E34477D1DC}"/>
    <cellStyle name="Note 2 4 2 3 2 5 7" xfId="17137" xr:uid="{C7C1138A-1E5A-4BD6-AF34-2ABEB2CBCBC4}"/>
    <cellStyle name="Note 2 4 2 3 2 5 8" xfId="17138" xr:uid="{CC1CA3E1-EEDF-47C9-AA9F-BDD5284A5876}"/>
    <cellStyle name="Note 2 4 2 3 2 6" xfId="17139" xr:uid="{66467F3D-381A-4794-967C-CE79808E6A5B}"/>
    <cellStyle name="Note 2 4 2 3 2 6 2" xfId="17140" xr:uid="{DC6E3575-B378-49E8-85FF-887AB8155520}"/>
    <cellStyle name="Note 2 4 2 3 2 6 3" xfId="17141" xr:uid="{4B525CA8-C716-427B-8DAE-E43FA29FB52C}"/>
    <cellStyle name="Note 2 4 2 3 2 6 4" xfId="17142" xr:uid="{918F58FA-83C0-4BEA-A981-D4CCC186A1F1}"/>
    <cellStyle name="Note 2 4 2 3 2 6 5" xfId="17143" xr:uid="{4EF4FD8F-CACE-4F2B-A88D-52C75D3446DC}"/>
    <cellStyle name="Note 2 4 2 3 2 6 6" xfId="17144" xr:uid="{6F3BA446-824D-4360-9116-CFA249B29832}"/>
    <cellStyle name="Note 2 4 2 3 2 6 7" xfId="17145" xr:uid="{0D558AA0-EAB4-44FA-BA1B-ACCCC96F8F54}"/>
    <cellStyle name="Note 2 4 2 3 2 7" xfId="17146" xr:uid="{B2EAABCC-4CBD-489A-B175-A94A6024B688}"/>
    <cellStyle name="Note 2 4 2 3 2 8" xfId="17147" xr:uid="{19CE0C73-C543-4772-BA61-3D9ECE3B0825}"/>
    <cellStyle name="Note 2 4 2 3 2 9" xfId="17148" xr:uid="{71B5CBF0-15A8-4C77-A64D-FB7EE10439CB}"/>
    <cellStyle name="Note 2 4 2 3 3" xfId="17149" xr:uid="{06A7CC17-D630-49DE-B9CF-CC5BC578B50D}"/>
    <cellStyle name="Note 2 4 2 3 3 10" xfId="17150" xr:uid="{4C996228-D29D-4DA9-8BE2-1AFC389DF3BE}"/>
    <cellStyle name="Note 2 4 2 3 3 2" xfId="17151" xr:uid="{303CD76C-966A-4354-88FE-C3437FE43C60}"/>
    <cellStyle name="Note 2 4 2 3 3 2 2" xfId="17152" xr:uid="{756EE159-BA9D-4C59-968F-46165FC092E0}"/>
    <cellStyle name="Note 2 4 2 3 3 2 2 2" xfId="17153" xr:uid="{34AAB26A-F71E-4219-82E9-C052DFDDFD4F}"/>
    <cellStyle name="Note 2 4 2 3 3 2 2 3" xfId="17154" xr:uid="{61269014-D7F2-4064-A0CC-12838B820126}"/>
    <cellStyle name="Note 2 4 2 3 3 2 2 4" xfId="17155" xr:uid="{56DE696B-EC00-44AE-A912-C2149E83D7C6}"/>
    <cellStyle name="Note 2 4 2 3 3 2 2 5" xfId="17156" xr:uid="{3E07F14F-66C6-4BC3-8974-C764457F9F99}"/>
    <cellStyle name="Note 2 4 2 3 3 2 2 6" xfId="17157" xr:uid="{59B21381-3B95-45C8-AD7D-898508EDA1B5}"/>
    <cellStyle name="Note 2 4 2 3 3 2 2 7" xfId="17158" xr:uid="{6F65B31E-34A6-47DE-AC8A-86288D92F6F5}"/>
    <cellStyle name="Note 2 4 2 3 3 2 3" xfId="17159" xr:uid="{59B0E452-064B-45A3-99F6-1B540D6420B2}"/>
    <cellStyle name="Note 2 4 2 3 3 2 4" xfId="17160" xr:uid="{64BF1638-A96B-4EA1-A1A4-DCB9EDFED5A7}"/>
    <cellStyle name="Note 2 4 2 3 3 3" xfId="17161" xr:uid="{8A8FA32D-7DE9-465A-B924-78211ACDAD98}"/>
    <cellStyle name="Note 2 4 2 3 3 3 2" xfId="17162" xr:uid="{5BE3E663-DF2C-44B5-8A66-B80853C0BF07}"/>
    <cellStyle name="Note 2 4 2 3 3 3 2 2" xfId="17163" xr:uid="{0395509D-3893-4F54-BB78-AAED60943D6E}"/>
    <cellStyle name="Note 2 4 2 3 3 3 2 3" xfId="17164" xr:uid="{320F18EA-093B-48F9-AF71-9A183AE9D5AF}"/>
    <cellStyle name="Note 2 4 2 3 3 3 2 4" xfId="17165" xr:uid="{155F1416-9840-456F-9EC0-AED75481F9BE}"/>
    <cellStyle name="Note 2 4 2 3 3 3 2 5" xfId="17166" xr:uid="{33E3C5D0-1668-45CD-BB84-A9A264A20E6F}"/>
    <cellStyle name="Note 2 4 2 3 3 3 2 6" xfId="17167" xr:uid="{AA8AA71B-6663-432A-A087-67460FBD1153}"/>
    <cellStyle name="Note 2 4 2 3 3 3 2 7" xfId="17168" xr:uid="{24D92D13-59E2-486E-B280-7925847AB73E}"/>
    <cellStyle name="Note 2 4 2 3 3 3 3" xfId="17169" xr:uid="{E49F29D5-A4CC-4DE7-8124-88595307D3B1}"/>
    <cellStyle name="Note 2 4 2 3 3 3 4" xfId="17170" xr:uid="{A3000F16-D757-42A8-B19A-099BB1C00315}"/>
    <cellStyle name="Note 2 4 2 3 3 4" xfId="17171" xr:uid="{EA07BA54-545A-454D-9160-0BB7A1C62538}"/>
    <cellStyle name="Note 2 4 2 3 3 4 2" xfId="17172" xr:uid="{807A9A03-59B4-44FE-8F19-1CA821103CEF}"/>
    <cellStyle name="Note 2 4 2 3 3 4 2 2" xfId="17173" xr:uid="{2883DDFD-0DEF-4D5A-AAAD-E0DC243998F9}"/>
    <cellStyle name="Note 2 4 2 3 3 4 2 3" xfId="17174" xr:uid="{791BAFD7-53F9-42C8-90FF-CD52D7B3EE63}"/>
    <cellStyle name="Note 2 4 2 3 3 4 2 4" xfId="17175" xr:uid="{554F683A-12C7-4B0B-B489-AE73E3A9D227}"/>
    <cellStyle name="Note 2 4 2 3 3 4 2 5" xfId="17176" xr:uid="{EF0F73B9-541D-42FB-BB7D-A65A55167161}"/>
    <cellStyle name="Note 2 4 2 3 3 4 2 6" xfId="17177" xr:uid="{357C788C-EE2A-4317-8858-3F6BE11FBDCB}"/>
    <cellStyle name="Note 2 4 2 3 3 4 2 7" xfId="17178" xr:uid="{5EB097A2-3169-4209-B988-0489B4517C9D}"/>
    <cellStyle name="Note 2 4 2 3 3 4 3" xfId="17179" xr:uid="{621A87FC-FC9C-4032-BC1B-57DA849954BC}"/>
    <cellStyle name="Note 2 4 2 3 3 4 4" xfId="17180" xr:uid="{314698B1-E96C-4BEA-930B-F926132E77C4}"/>
    <cellStyle name="Note 2 4 2 3 3 5" xfId="17181" xr:uid="{75888753-56BB-4CDD-99E1-C0CC64303743}"/>
    <cellStyle name="Note 2 4 2 3 3 5 2" xfId="17182" xr:uid="{41F5C29F-670A-4E68-ADF3-DCD3813BA557}"/>
    <cellStyle name="Note 2 4 2 3 3 5 3" xfId="17183" xr:uid="{DAEAFC6C-B2E5-4D30-B827-2ED511BD1F0B}"/>
    <cellStyle name="Note 2 4 2 3 3 5 4" xfId="17184" xr:uid="{E13E54F7-B6CF-40D3-955C-C01EAB08D5C5}"/>
    <cellStyle name="Note 2 4 2 3 3 5 5" xfId="17185" xr:uid="{A42AA8A2-B259-4356-B27F-B774AD6991C6}"/>
    <cellStyle name="Note 2 4 2 3 3 5 6" xfId="17186" xr:uid="{B3A599FD-8EC1-49EA-B53B-81E4E765A46F}"/>
    <cellStyle name="Note 2 4 2 3 3 5 7" xfId="17187" xr:uid="{A440F3F0-4233-4E0B-A522-6918D22B4F6F}"/>
    <cellStyle name="Note 2 4 2 3 3 5 8" xfId="17188" xr:uid="{1D39533E-AA57-41AD-AD9C-6F847A79DA10}"/>
    <cellStyle name="Note 2 4 2 3 3 6" xfId="17189" xr:uid="{712C2E75-6A4A-484C-990D-1B949C2E32B6}"/>
    <cellStyle name="Note 2 4 2 3 3 6 2" xfId="17190" xr:uid="{5C855FF7-FDA2-4A68-81B6-F335E2B94722}"/>
    <cellStyle name="Note 2 4 2 3 3 6 3" xfId="17191" xr:uid="{9C34C420-B615-4C36-9641-A8801AE6277F}"/>
    <cellStyle name="Note 2 4 2 3 3 6 4" xfId="17192" xr:uid="{060977C2-5497-4DC2-8AF9-60EA81A754A0}"/>
    <cellStyle name="Note 2 4 2 3 3 6 5" xfId="17193" xr:uid="{22E00BFA-CF98-4279-A4CC-4173B3F6E80D}"/>
    <cellStyle name="Note 2 4 2 3 3 6 6" xfId="17194" xr:uid="{6A3DE703-C9B5-4098-A2CD-B5DE63FED856}"/>
    <cellStyle name="Note 2 4 2 3 3 6 7" xfId="17195" xr:uid="{15DBB547-C9EA-4E02-8572-9E31E579E1BE}"/>
    <cellStyle name="Note 2 4 2 3 3 7" xfId="17196" xr:uid="{F91AE7FC-4482-4466-B345-D8E89976DC66}"/>
    <cellStyle name="Note 2 4 2 3 3 8" xfId="17197" xr:uid="{47B48768-CA19-461D-B51A-29558FAF5CAF}"/>
    <cellStyle name="Note 2 4 2 3 3 9" xfId="17198" xr:uid="{B7C61B0F-39F4-4D36-9A5B-C835D9E2E844}"/>
    <cellStyle name="Note 2 4 2 3 4" xfId="17199" xr:uid="{7579E7D4-74E5-4726-86B3-4493892561DA}"/>
    <cellStyle name="Note 2 4 2 3 4 2" xfId="17200" xr:uid="{473C694D-8AB0-485D-8DDB-31E3D6C2132C}"/>
    <cellStyle name="Note 2 4 2 3 4 2 2" xfId="17201" xr:uid="{179BF319-7062-4AD4-98EF-710692B621F2}"/>
    <cellStyle name="Note 2 4 2 3 4 2 3" xfId="17202" xr:uid="{86E4EFE9-91D9-40A0-897F-14534AC35F35}"/>
    <cellStyle name="Note 2 4 2 3 4 2 4" xfId="17203" xr:uid="{6BB1DFDF-0515-4CEB-94DC-1D8BFCA7515B}"/>
    <cellStyle name="Note 2 4 2 3 4 2 5" xfId="17204" xr:uid="{420E1B9B-9150-4934-A299-F895A4B2CD52}"/>
    <cellStyle name="Note 2 4 2 3 4 2 6" xfId="17205" xr:uid="{CAE26839-8CDB-448D-B9B0-4A92A914A053}"/>
    <cellStyle name="Note 2 4 2 3 4 2 7" xfId="17206" xr:uid="{C2BBF907-B6C5-417E-B256-E644EE87B93B}"/>
    <cellStyle name="Note 2 4 2 3 4 3" xfId="17207" xr:uid="{4CC7B1D1-0D00-4157-B43F-1DFE30B05EC5}"/>
    <cellStyle name="Note 2 4 2 3 4 4" xfId="17208" xr:uid="{8B4BF8F3-A995-4FBA-80CF-C355DA9E7EBC}"/>
    <cellStyle name="Note 2 4 2 3 5" xfId="17209" xr:uid="{C5D93FCB-41C5-4788-A7F1-D8C076ABBF2E}"/>
    <cellStyle name="Note 2 4 2 3 5 2" xfId="17210" xr:uid="{D3320FF0-2994-4978-B743-64D139799DCE}"/>
    <cellStyle name="Note 2 4 2 3 5 2 2" xfId="17211" xr:uid="{907793D0-784C-4F50-925A-A43E619C5B04}"/>
    <cellStyle name="Note 2 4 2 3 5 2 3" xfId="17212" xr:uid="{E3234986-5039-4314-BD43-FBA20986DA1C}"/>
    <cellStyle name="Note 2 4 2 3 5 2 4" xfId="17213" xr:uid="{95FFACC0-0FBE-4707-8659-8ED4FFB587BE}"/>
    <cellStyle name="Note 2 4 2 3 5 2 5" xfId="17214" xr:uid="{7E818A63-CB46-4BCA-9E05-599799FACD12}"/>
    <cellStyle name="Note 2 4 2 3 5 2 6" xfId="17215" xr:uid="{F59AEEF6-B516-4690-A014-133909F14352}"/>
    <cellStyle name="Note 2 4 2 3 5 2 7" xfId="17216" xr:uid="{A3EF84ED-AA2B-4065-AC5C-88879362F7A5}"/>
    <cellStyle name="Note 2 4 2 3 5 3" xfId="17217" xr:uid="{1046C6F7-7B7F-4839-9B6D-916E56D4A390}"/>
    <cellStyle name="Note 2 4 2 3 5 4" xfId="17218" xr:uid="{0D2E3972-0C1D-47D8-9B4C-FCEBC150A55E}"/>
    <cellStyle name="Note 2 4 2 3 6" xfId="17219" xr:uid="{398866D4-65EC-47E4-B8D0-0C4225F0A37C}"/>
    <cellStyle name="Note 2 4 2 3 6 2" xfId="17220" xr:uid="{9F4A2267-75B8-402E-A076-92A6FD79C1D8}"/>
    <cellStyle name="Note 2 4 2 3 6 2 2" xfId="17221" xr:uid="{9E8827C1-1E07-4896-ABE1-C8218CF95A5E}"/>
    <cellStyle name="Note 2 4 2 3 6 2 3" xfId="17222" xr:uid="{9B40BEC6-D22A-4CC6-A571-4762BEF1B444}"/>
    <cellStyle name="Note 2 4 2 3 6 2 4" xfId="17223" xr:uid="{B2028363-133E-43FE-81BC-8DEAC0049EE8}"/>
    <cellStyle name="Note 2 4 2 3 6 2 5" xfId="17224" xr:uid="{7CF59B29-19BA-44AD-B18E-34F106CA28F5}"/>
    <cellStyle name="Note 2 4 2 3 6 2 6" xfId="17225" xr:uid="{99FF124B-CB72-4500-A46F-1B5968E8B414}"/>
    <cellStyle name="Note 2 4 2 3 6 2 7" xfId="17226" xr:uid="{EDA7B75E-A03F-4536-8106-0B8C5C10917E}"/>
    <cellStyle name="Note 2 4 2 3 6 3" xfId="17227" xr:uid="{6CBD9A2E-4A78-4EA0-AD46-F905FDC97FA0}"/>
    <cellStyle name="Note 2 4 2 3 6 4" xfId="17228" xr:uid="{F3DAB18D-E87B-46E3-8541-3794AA4DC0D2}"/>
    <cellStyle name="Note 2 4 2 3 7" xfId="17229" xr:uid="{8EA2AE96-5EAE-4FF8-BE6B-6AB671B548C1}"/>
    <cellStyle name="Note 2 4 2 3 7 2" xfId="17230" xr:uid="{623BA05F-5A2F-44A6-B183-016F28A60FB4}"/>
    <cellStyle name="Note 2 4 2 3 7 2 2" xfId="17231" xr:uid="{C3C79D9C-7C7D-4C1A-9346-8DB15064FC92}"/>
    <cellStyle name="Note 2 4 2 3 7 2 3" xfId="17232" xr:uid="{A0542F6D-7650-4C75-9932-342870C45409}"/>
    <cellStyle name="Note 2 4 2 3 7 2 4" xfId="17233" xr:uid="{95D9B287-3178-4594-BC3B-00E37FB5EBFE}"/>
    <cellStyle name="Note 2 4 2 3 7 2 5" xfId="17234" xr:uid="{0AAE57DB-EFEE-455F-9352-EE06A687308B}"/>
    <cellStyle name="Note 2 4 2 3 7 2 6" xfId="17235" xr:uid="{0FCBF8BA-A292-40A7-B6B1-10A67DAE551C}"/>
    <cellStyle name="Note 2 4 2 3 7 2 7" xfId="17236" xr:uid="{D07AF708-9AC4-4EF2-B2AE-00C10E61DE57}"/>
    <cellStyle name="Note 2 4 2 3 7 3" xfId="17237" xr:uid="{C46E14D9-261F-4EEB-85BB-425FF80ADD05}"/>
    <cellStyle name="Note 2 4 2 3 7 4" xfId="17238" xr:uid="{C271E9B4-08FE-46F4-AB6E-2762726B6D85}"/>
    <cellStyle name="Note 2 4 2 3 8" xfId="17239" xr:uid="{C7899004-710F-4048-B310-54564DAC3100}"/>
    <cellStyle name="Note 2 4 2 3 8 2" xfId="17240" xr:uid="{B1E463DF-A5A0-4C8F-B931-A19BF8565B2F}"/>
    <cellStyle name="Note 2 4 2 3 8 3" xfId="17241" xr:uid="{4347E43F-43C0-456D-A422-076D69520D01}"/>
    <cellStyle name="Note 2 4 2 3 8 4" xfId="17242" xr:uid="{28253090-CBB6-406C-B524-7902DCADA176}"/>
    <cellStyle name="Note 2 4 2 3 8 5" xfId="17243" xr:uid="{C42B5350-E7CE-438D-9D64-94254F20B277}"/>
    <cellStyle name="Note 2 4 2 3 8 6" xfId="17244" xr:uid="{E6C601D9-7F3A-4060-9099-00DB6D07E42C}"/>
    <cellStyle name="Note 2 4 2 3 8 7" xfId="17245" xr:uid="{00BD7CA1-8825-4B0F-BE2B-1673516F85F8}"/>
    <cellStyle name="Note 2 4 2 3 8 8" xfId="17246" xr:uid="{6DEA00AD-9FEF-450E-B64D-A7FDEECB463E}"/>
    <cellStyle name="Note 2 4 2 3 9" xfId="17247" xr:uid="{68B14529-DABD-4EF3-8B4C-43CB7DA83448}"/>
    <cellStyle name="Note 2 4 2 3 9 2" xfId="17248" xr:uid="{FD614393-3224-4BC6-BF37-2407B9A216BB}"/>
    <cellStyle name="Note 2 4 2 3 9 3" xfId="17249" xr:uid="{66382848-AC76-414C-BBC6-4E7DFA3FC72A}"/>
    <cellStyle name="Note 2 4 2 3 9 4" xfId="17250" xr:uid="{99C84526-8439-4D38-B419-A0ED6C99D704}"/>
    <cellStyle name="Note 2 4 2 3 9 5" xfId="17251" xr:uid="{8E6E9951-68EC-4248-8365-EE64C8B5BC87}"/>
    <cellStyle name="Note 2 4 2 3 9 6" xfId="17252" xr:uid="{801165F5-56EC-49BF-A043-B68824AB8B58}"/>
    <cellStyle name="Note 2 4 2 3 9 7" xfId="17253" xr:uid="{55371234-5564-4F40-B947-EE2BEC52E3C6}"/>
    <cellStyle name="Note 2 4 2 4" xfId="17254" xr:uid="{2EAADF7E-A35C-462E-A7F9-45C6A9F78B0F}"/>
    <cellStyle name="Note 2 4 2 4 10" xfId="17255" xr:uid="{8060F1C6-9474-42B5-A74B-1D8832A32700}"/>
    <cellStyle name="Note 2 4 2 4 2" xfId="17256" xr:uid="{8AA3CF1A-EB55-4B29-9C5B-41AAF91DBBAE}"/>
    <cellStyle name="Note 2 4 2 4 2 2" xfId="17257" xr:uid="{82E25766-6900-4234-9660-DB93A56EBB01}"/>
    <cellStyle name="Note 2 4 2 4 2 2 2" xfId="17258" xr:uid="{F101FB6C-9BD3-4241-AC2C-0CFE2CBFC600}"/>
    <cellStyle name="Note 2 4 2 4 2 2 3" xfId="17259" xr:uid="{FA3D42F9-C6B7-4296-A6B9-C7DC92E44373}"/>
    <cellStyle name="Note 2 4 2 4 2 2 4" xfId="17260" xr:uid="{00A3EB04-1835-4633-BB50-053583974778}"/>
    <cellStyle name="Note 2 4 2 4 2 2 5" xfId="17261" xr:uid="{A3C9176A-F539-43FA-BF33-879E1F344347}"/>
    <cellStyle name="Note 2 4 2 4 2 2 6" xfId="17262" xr:uid="{7626BC80-0811-4EE7-B663-ACBB328E8E7F}"/>
    <cellStyle name="Note 2 4 2 4 2 2 7" xfId="17263" xr:uid="{D71A0F12-F3DB-434C-95CC-7EBC14A453F8}"/>
    <cellStyle name="Note 2 4 2 4 2 3" xfId="17264" xr:uid="{87A87B0A-A39A-4CE1-8753-44C84562A02E}"/>
    <cellStyle name="Note 2 4 2 4 2 4" xfId="17265" xr:uid="{22C6EA70-EE35-4E11-9D52-DD70BFBC9F15}"/>
    <cellStyle name="Note 2 4 2 4 3" xfId="17266" xr:uid="{79CD89B1-E56A-4330-8765-CE92BA7DF910}"/>
    <cellStyle name="Note 2 4 2 4 3 2" xfId="17267" xr:uid="{D49C347D-0792-42B6-A6B2-EC7D34816CBA}"/>
    <cellStyle name="Note 2 4 2 4 3 2 2" xfId="17268" xr:uid="{AEE463A5-D99A-49AF-B257-6AC1DC898FC1}"/>
    <cellStyle name="Note 2 4 2 4 3 2 3" xfId="17269" xr:uid="{461F4BE0-A5B9-40AD-93B4-D722764BC8B3}"/>
    <cellStyle name="Note 2 4 2 4 3 2 4" xfId="17270" xr:uid="{69991C12-F036-41AC-93B8-497D565D231F}"/>
    <cellStyle name="Note 2 4 2 4 3 2 5" xfId="17271" xr:uid="{ADA6DF81-2230-41D4-A18D-0608958DD7C8}"/>
    <cellStyle name="Note 2 4 2 4 3 2 6" xfId="17272" xr:uid="{8B16269E-B351-4CD0-9D5A-4537E37F7B4A}"/>
    <cellStyle name="Note 2 4 2 4 3 2 7" xfId="17273" xr:uid="{7BCAF9C5-22D3-4CB8-9E62-F00E0A644748}"/>
    <cellStyle name="Note 2 4 2 4 3 3" xfId="17274" xr:uid="{945210B2-4EF4-4F27-A4CE-80E0F7F33729}"/>
    <cellStyle name="Note 2 4 2 4 3 4" xfId="17275" xr:uid="{6F4F8953-6CAC-434F-936E-66C871B8EFA0}"/>
    <cellStyle name="Note 2 4 2 4 4" xfId="17276" xr:uid="{F9B5A932-D4DE-43A6-857E-9C0D5F0D3BAF}"/>
    <cellStyle name="Note 2 4 2 4 4 2" xfId="17277" xr:uid="{BB2559E8-708E-4712-B90A-0B0BFDEA5761}"/>
    <cellStyle name="Note 2 4 2 4 4 2 2" xfId="17278" xr:uid="{13282390-AACA-4907-84B5-E88CB0689E72}"/>
    <cellStyle name="Note 2 4 2 4 4 2 3" xfId="17279" xr:uid="{10310FBE-0108-4E14-BABA-B397EA91AF4C}"/>
    <cellStyle name="Note 2 4 2 4 4 2 4" xfId="17280" xr:uid="{0DBE35D6-2126-4102-AB20-07FA86D9D97C}"/>
    <cellStyle name="Note 2 4 2 4 4 2 5" xfId="17281" xr:uid="{3551AEC4-B505-42D4-B4E3-3BE018400506}"/>
    <cellStyle name="Note 2 4 2 4 4 2 6" xfId="17282" xr:uid="{C6E00CC7-536F-41F5-8F6B-23007785C04E}"/>
    <cellStyle name="Note 2 4 2 4 4 2 7" xfId="17283" xr:uid="{6675EE5B-CCA2-416A-8BE3-94127C47D8F8}"/>
    <cellStyle name="Note 2 4 2 4 4 3" xfId="17284" xr:uid="{2032BD25-7BB4-4FF5-B16F-77078B44AFC7}"/>
    <cellStyle name="Note 2 4 2 4 4 4" xfId="17285" xr:uid="{BD40E63E-F739-4247-B270-B056DD9F313E}"/>
    <cellStyle name="Note 2 4 2 4 5" xfId="17286" xr:uid="{2871A051-2246-4B7D-888D-E2B497394574}"/>
    <cellStyle name="Note 2 4 2 4 5 2" xfId="17287" xr:uid="{5CEBEDB5-A1A6-4215-8CFB-C5D75C38B79E}"/>
    <cellStyle name="Note 2 4 2 4 5 3" xfId="17288" xr:uid="{FF2213E6-6253-4D7C-8D72-A1A7B3D2F7F6}"/>
    <cellStyle name="Note 2 4 2 4 5 4" xfId="17289" xr:uid="{54100B61-6344-42EF-9DD0-7DB09EC93877}"/>
    <cellStyle name="Note 2 4 2 4 5 5" xfId="17290" xr:uid="{E38A7988-73A6-4B38-AF5C-278E95599F74}"/>
    <cellStyle name="Note 2 4 2 4 5 6" xfId="17291" xr:uid="{A8C849A9-506D-4091-A0EF-FCF0E019D241}"/>
    <cellStyle name="Note 2 4 2 4 5 7" xfId="17292" xr:uid="{8CD5F870-42B8-467C-9B76-F9965B477833}"/>
    <cellStyle name="Note 2 4 2 4 5 8" xfId="17293" xr:uid="{881529CE-A465-479F-961C-66705A53D068}"/>
    <cellStyle name="Note 2 4 2 4 6" xfId="17294" xr:uid="{EF8C662D-F403-4531-BB00-9C654F8C728E}"/>
    <cellStyle name="Note 2 4 2 4 6 2" xfId="17295" xr:uid="{593FE431-F3F6-41C7-8BAD-B26B9550AB34}"/>
    <cellStyle name="Note 2 4 2 4 6 3" xfId="17296" xr:uid="{DF66F4C5-F7D0-43F1-A9CA-0AACAC2266FF}"/>
    <cellStyle name="Note 2 4 2 4 6 4" xfId="17297" xr:uid="{AEE02407-EC66-434B-B4F9-735D0B771588}"/>
    <cellStyle name="Note 2 4 2 4 6 5" xfId="17298" xr:uid="{748771F7-1410-4B75-8A08-88ED434A99F7}"/>
    <cellStyle name="Note 2 4 2 4 6 6" xfId="17299" xr:uid="{63B109C9-3519-41AA-B79C-4CC015157FF8}"/>
    <cellStyle name="Note 2 4 2 4 6 7" xfId="17300" xr:uid="{398F501D-FB39-46A6-8EC3-4B91CE2272A8}"/>
    <cellStyle name="Note 2 4 2 4 7" xfId="17301" xr:uid="{26AA27E7-2CA4-4973-95DB-BF2D73919AD0}"/>
    <cellStyle name="Note 2 4 2 4 8" xfId="17302" xr:uid="{5618EB41-766F-4DB5-891F-62A0F88EB3E8}"/>
    <cellStyle name="Note 2 4 2 4 9" xfId="17303" xr:uid="{B2350E44-67F2-448A-AA8A-456CDAB1FB8A}"/>
    <cellStyle name="Note 2 4 2 5" xfId="17304" xr:uid="{A65E7C3F-6EB9-4861-832F-D22D71F11805}"/>
    <cellStyle name="Note 2 4 2 5 10" xfId="17305" xr:uid="{006689E2-4F85-4DF1-A5E5-67B473D2BFC5}"/>
    <cellStyle name="Note 2 4 2 5 2" xfId="17306" xr:uid="{96F3595C-69E2-4CAC-B7AC-CD794263150A}"/>
    <cellStyle name="Note 2 4 2 5 2 2" xfId="17307" xr:uid="{C03D661E-1C47-416A-B3BD-3BF2AE43D14C}"/>
    <cellStyle name="Note 2 4 2 5 2 2 2" xfId="17308" xr:uid="{0A898459-C87C-429A-B542-66616B189C9F}"/>
    <cellStyle name="Note 2 4 2 5 2 2 3" xfId="17309" xr:uid="{E6DFC627-D6B6-4C45-B795-E5D54E2DD7E7}"/>
    <cellStyle name="Note 2 4 2 5 2 2 4" xfId="17310" xr:uid="{5331C0E6-5B0A-4992-A582-4C9A6CA7B1C7}"/>
    <cellStyle name="Note 2 4 2 5 2 2 5" xfId="17311" xr:uid="{0F54AAFF-7C60-4FD6-9BBE-87D8C54FB34D}"/>
    <cellStyle name="Note 2 4 2 5 2 2 6" xfId="17312" xr:uid="{4C283F4D-2718-4629-BFD6-774D98E9A6CB}"/>
    <cellStyle name="Note 2 4 2 5 2 2 7" xfId="17313" xr:uid="{0EF833C7-7E75-4C56-9F7A-462DF10038AF}"/>
    <cellStyle name="Note 2 4 2 5 2 3" xfId="17314" xr:uid="{DC7C01AD-B85E-4511-B360-2883AED15EAF}"/>
    <cellStyle name="Note 2 4 2 5 2 4" xfId="17315" xr:uid="{6739D002-9DD1-4CC0-98F8-B5D1B0930CCC}"/>
    <cellStyle name="Note 2 4 2 5 3" xfId="17316" xr:uid="{CA1C25EA-F539-4775-AFD4-9629BC1F47FE}"/>
    <cellStyle name="Note 2 4 2 5 3 2" xfId="17317" xr:uid="{0B46020A-3EE0-40FA-89D3-02CB42F6044D}"/>
    <cellStyle name="Note 2 4 2 5 3 2 2" xfId="17318" xr:uid="{952ED862-678D-4417-A0F8-B2F469B80A1A}"/>
    <cellStyle name="Note 2 4 2 5 3 2 3" xfId="17319" xr:uid="{19B1A3F4-81F0-427F-B233-3EA862B9E521}"/>
    <cellStyle name="Note 2 4 2 5 3 2 4" xfId="17320" xr:uid="{CE19E401-B357-4384-87D7-1CD570663058}"/>
    <cellStyle name="Note 2 4 2 5 3 2 5" xfId="17321" xr:uid="{CC7B0522-042C-483D-9632-7D6A6529F01A}"/>
    <cellStyle name="Note 2 4 2 5 3 2 6" xfId="17322" xr:uid="{E79FA96D-F964-4167-AF61-63682242CD76}"/>
    <cellStyle name="Note 2 4 2 5 3 2 7" xfId="17323" xr:uid="{29BA9338-FB5C-46F9-B5B9-655E20F741D0}"/>
    <cellStyle name="Note 2 4 2 5 3 3" xfId="17324" xr:uid="{C233A9C8-DCE3-45B0-AEE5-9C1EF0C7ED84}"/>
    <cellStyle name="Note 2 4 2 5 3 4" xfId="17325" xr:uid="{5DCCA778-2EEC-4160-992B-C2F9E8050262}"/>
    <cellStyle name="Note 2 4 2 5 4" xfId="17326" xr:uid="{37F734F0-4180-4548-817C-34D549E96CCB}"/>
    <cellStyle name="Note 2 4 2 5 4 2" xfId="17327" xr:uid="{DA403C32-53B2-4EEC-BB3D-2A7879192DA5}"/>
    <cellStyle name="Note 2 4 2 5 4 2 2" xfId="17328" xr:uid="{BF43D15B-E272-41EF-9D2D-3C9D3251FFD2}"/>
    <cellStyle name="Note 2 4 2 5 4 2 3" xfId="17329" xr:uid="{BEFC1172-5729-4613-86EB-6658660C2302}"/>
    <cellStyle name="Note 2 4 2 5 4 2 4" xfId="17330" xr:uid="{B88CCAE9-3979-4F89-8815-48A30B431216}"/>
    <cellStyle name="Note 2 4 2 5 4 2 5" xfId="17331" xr:uid="{0BB7D90E-FAC0-4178-95F1-A9B088F3BC0B}"/>
    <cellStyle name="Note 2 4 2 5 4 2 6" xfId="17332" xr:uid="{BE33CE2F-D2F1-4C23-A9A5-0F4F470F6BDA}"/>
    <cellStyle name="Note 2 4 2 5 4 2 7" xfId="17333" xr:uid="{DA3C6162-4D44-4DA4-ABDE-9F6F818A89A8}"/>
    <cellStyle name="Note 2 4 2 5 4 3" xfId="17334" xr:uid="{5B12A1F8-68C6-4C76-9B31-F401BBDE36BA}"/>
    <cellStyle name="Note 2 4 2 5 4 4" xfId="17335" xr:uid="{CC455B92-12A2-4482-A800-85A9773CCCC7}"/>
    <cellStyle name="Note 2 4 2 5 5" xfId="17336" xr:uid="{8D730258-8652-4988-B866-A0B3E894CDE0}"/>
    <cellStyle name="Note 2 4 2 5 5 2" xfId="17337" xr:uid="{3AFD2D5E-E9D0-48A1-845C-D3C6F2789DD7}"/>
    <cellStyle name="Note 2 4 2 5 5 3" xfId="17338" xr:uid="{CEC9099D-012E-4C3E-85F1-522DFD2943B1}"/>
    <cellStyle name="Note 2 4 2 5 5 4" xfId="17339" xr:uid="{1CD9777A-5683-448D-BCA2-2B21FBA0DBEF}"/>
    <cellStyle name="Note 2 4 2 5 5 5" xfId="17340" xr:uid="{2958487E-3D61-4637-9E1C-8CF4DE4A50F4}"/>
    <cellStyle name="Note 2 4 2 5 5 6" xfId="17341" xr:uid="{AB0B204C-B837-449E-B8AE-96FC3626BBD1}"/>
    <cellStyle name="Note 2 4 2 5 5 7" xfId="17342" xr:uid="{2E9FA1E4-0B97-4312-9C62-1D9ABC63EB29}"/>
    <cellStyle name="Note 2 4 2 5 5 8" xfId="17343" xr:uid="{8FDE41E6-1119-429A-949D-1C3FCBD9840C}"/>
    <cellStyle name="Note 2 4 2 5 6" xfId="17344" xr:uid="{B7F7F71F-CF8D-4225-AC41-8F6D0380DDB0}"/>
    <cellStyle name="Note 2 4 2 5 6 2" xfId="17345" xr:uid="{00181C76-55B3-402F-BA40-AC39790A1DF6}"/>
    <cellStyle name="Note 2 4 2 5 6 3" xfId="17346" xr:uid="{54B0A841-3BBD-4C35-9074-815477E8B66D}"/>
    <cellStyle name="Note 2 4 2 5 6 4" xfId="17347" xr:uid="{2B163724-2E36-42F4-A523-6A9AA05DF811}"/>
    <cellStyle name="Note 2 4 2 5 6 5" xfId="17348" xr:uid="{9A2C2AA0-E9D9-4AAE-9E2F-904050EEE89F}"/>
    <cellStyle name="Note 2 4 2 5 6 6" xfId="17349" xr:uid="{315A8996-56C1-40CE-840D-0BC2EDF720E3}"/>
    <cellStyle name="Note 2 4 2 5 6 7" xfId="17350" xr:uid="{5FEFBBF1-09C7-4D5F-A749-94189ECE0D96}"/>
    <cellStyle name="Note 2 4 2 5 7" xfId="17351" xr:uid="{75BFDC2A-E0B8-40A3-B268-43A59B5E41D8}"/>
    <cellStyle name="Note 2 4 2 5 8" xfId="17352" xr:uid="{D4237710-746C-4492-8A32-8568E75BBBD8}"/>
    <cellStyle name="Note 2 4 2 5 9" xfId="17353" xr:uid="{CA26B614-65C2-47D0-9288-7F553603B2AB}"/>
    <cellStyle name="Note 2 4 2 6" xfId="17354" xr:uid="{355DF11E-8B19-47BE-844F-9120DDB6E180}"/>
    <cellStyle name="Note 2 4 2 6 2" xfId="17355" xr:uid="{2B6F44D1-4C64-4470-9C20-3D2C9B151541}"/>
    <cellStyle name="Note 2 4 2 6 2 2" xfId="17356" xr:uid="{B6AEB65B-B01A-47A1-B4EB-5988EF80ABC4}"/>
    <cellStyle name="Note 2 4 2 6 2 3" xfId="17357" xr:uid="{D1DF5F07-BC72-4894-B9EB-560CAE172D1B}"/>
    <cellStyle name="Note 2 4 2 6 2 4" xfId="17358" xr:uid="{D23B6E88-F66F-4E5D-AEF0-2017546229D3}"/>
    <cellStyle name="Note 2 4 2 6 2 5" xfId="17359" xr:uid="{B8A83143-518B-49AB-8056-9F5FBB0896B4}"/>
    <cellStyle name="Note 2 4 2 6 2 6" xfId="17360" xr:uid="{6948165F-1D1E-4DE4-A402-8CF42C7B14E6}"/>
    <cellStyle name="Note 2 4 2 6 2 7" xfId="17361" xr:uid="{DC88AD9C-46CF-498A-92FF-6F01A3811B96}"/>
    <cellStyle name="Note 2 4 2 6 3" xfId="17362" xr:uid="{C66FEEA3-2B55-4EB2-A616-E3F964017D7C}"/>
    <cellStyle name="Note 2 4 2 6 4" xfId="17363" xr:uid="{F72049C7-799D-45C8-8B09-54A8D2F7BA38}"/>
    <cellStyle name="Note 2 4 2 7" xfId="17364" xr:uid="{1DF39BFF-0A3C-4693-A45C-53068FD56A9C}"/>
    <cellStyle name="Note 2 4 2 7 2" xfId="17365" xr:uid="{5DE56A66-70F8-42E4-BB36-FED9329250AB}"/>
    <cellStyle name="Note 2 4 2 7 2 2" xfId="17366" xr:uid="{E0CC21CB-0FF1-4A62-A3B0-AE56B2B5B6A0}"/>
    <cellStyle name="Note 2 4 2 7 2 3" xfId="17367" xr:uid="{A438FEA0-395A-4B75-B5CC-F9734EC88EDB}"/>
    <cellStyle name="Note 2 4 2 7 2 4" xfId="17368" xr:uid="{45EE88CC-9A43-49EB-95FD-423EA133EEED}"/>
    <cellStyle name="Note 2 4 2 7 2 5" xfId="17369" xr:uid="{F03FBA78-DE96-463A-8272-9B5AB683ED6E}"/>
    <cellStyle name="Note 2 4 2 7 2 6" xfId="17370" xr:uid="{363F8B44-AA08-4943-9617-E6654B003E47}"/>
    <cellStyle name="Note 2 4 2 7 2 7" xfId="17371" xr:uid="{58043B7F-A0F4-4893-A8DD-805914773E54}"/>
    <cellStyle name="Note 2 4 2 7 3" xfId="17372" xr:uid="{8BBFF9D5-FB04-4BAA-9018-5D304EA5A37A}"/>
    <cellStyle name="Note 2 4 2 7 4" xfId="17373" xr:uid="{26CD6148-7377-4321-9B5A-54085F2C574F}"/>
    <cellStyle name="Note 2 4 2 8" xfId="17374" xr:uid="{216F65F0-7860-442B-A6ED-F0B981D28477}"/>
    <cellStyle name="Note 2 4 2 8 2" xfId="17375" xr:uid="{9AFB68A1-FF38-453D-A2D0-5F5FD3A031CE}"/>
    <cellStyle name="Note 2 4 2 8 2 2" xfId="17376" xr:uid="{2414A26B-3ECF-4D8D-95A8-5D10523DFD1F}"/>
    <cellStyle name="Note 2 4 2 8 2 3" xfId="17377" xr:uid="{6211135E-FFCC-491B-B6B8-43A4B14A9A11}"/>
    <cellStyle name="Note 2 4 2 8 2 4" xfId="17378" xr:uid="{54D1B087-EDCF-4504-9D2F-004FFA755EB3}"/>
    <cellStyle name="Note 2 4 2 8 2 5" xfId="17379" xr:uid="{AD24181E-693A-4B0A-95C7-FA0546C7B6E9}"/>
    <cellStyle name="Note 2 4 2 8 2 6" xfId="17380" xr:uid="{975A19C8-EED3-494D-AA28-F833A37A01BF}"/>
    <cellStyle name="Note 2 4 2 8 2 7" xfId="17381" xr:uid="{1E86C807-0EA2-4E9D-8461-AC78DFB4A691}"/>
    <cellStyle name="Note 2 4 2 8 3" xfId="17382" xr:uid="{8DA09E1D-49FB-4892-8A35-8087D910B706}"/>
    <cellStyle name="Note 2 4 2 8 4" xfId="17383" xr:uid="{49E0D51A-EF1A-4A9D-8671-86845B7586DA}"/>
    <cellStyle name="Note 2 4 2 9" xfId="17384" xr:uid="{C529944D-CF91-4AAE-B412-F7A343840E29}"/>
    <cellStyle name="Note 2 4 2 9 2" xfId="17385" xr:uid="{4B86D3BC-5AB7-40BC-A217-BBBB547B35BA}"/>
    <cellStyle name="Note 2 4 2 9 2 2" xfId="17386" xr:uid="{FFBA4620-6B5C-4CA7-9E1A-F12469CFCAD3}"/>
    <cellStyle name="Note 2 4 2 9 2 3" xfId="17387" xr:uid="{EA6CEC79-18AD-4ABD-A898-00BB94081A41}"/>
    <cellStyle name="Note 2 4 2 9 2 4" xfId="17388" xr:uid="{64EE060E-51D2-4BB0-B9A2-D22F40BB332B}"/>
    <cellStyle name="Note 2 4 2 9 2 5" xfId="17389" xr:uid="{534C0113-F5D4-4A08-B144-F463BB86F5AD}"/>
    <cellStyle name="Note 2 4 2 9 2 6" xfId="17390" xr:uid="{457D23CC-DCE9-4789-9CBA-9009DE09A29C}"/>
    <cellStyle name="Note 2 4 2 9 2 7" xfId="17391" xr:uid="{75309EDB-EACD-4D78-8858-86B00EBCA85C}"/>
    <cellStyle name="Note 2 4 2 9 3" xfId="17392" xr:uid="{489746FA-2AD8-4EF3-A7AD-1A7B381BB7DF}"/>
    <cellStyle name="Note 2 4 2 9 4" xfId="17393" xr:uid="{EC2B7FF2-BF28-4004-8B64-2EC48B48F0FB}"/>
    <cellStyle name="Note 2 4 3" xfId="17394" xr:uid="{68DD470C-3B06-4C53-9441-C97413A0CB04}"/>
    <cellStyle name="Note 2 4 3 10" xfId="17395" xr:uid="{EE5DA0EA-F594-4A4A-ABB1-7FEF292D7AF6}"/>
    <cellStyle name="Note 2 4 3 11" xfId="17396" xr:uid="{23FA33B4-4B5A-4DB6-BEFB-6055A1176280}"/>
    <cellStyle name="Note 2 4 3 12" xfId="17397" xr:uid="{39D66133-249C-4CAD-A963-E1DFF1D3B5DC}"/>
    <cellStyle name="Note 2 4 3 13" xfId="17398" xr:uid="{4BBE099B-7F69-4D68-B5E3-4B5FBE67D44B}"/>
    <cellStyle name="Note 2 4 3 14" xfId="17399" xr:uid="{F6BA88DD-9E68-4B7B-B11C-6E0E58ACBB1C}"/>
    <cellStyle name="Note 2 4 3 15" xfId="17400" xr:uid="{124A2ACC-A32F-446C-8C65-EE881D0DE2DB}"/>
    <cellStyle name="Note 2 4 3 2" xfId="17401" xr:uid="{B918694C-CDB0-44D5-9C96-2B37D5FEC79B}"/>
    <cellStyle name="Note 2 4 3 2 10" xfId="17402" xr:uid="{1AC34365-FCF5-4D56-9095-A79752B1B92B}"/>
    <cellStyle name="Note 2 4 3 2 2" xfId="17403" xr:uid="{4FA71918-41E5-41AA-8B0B-904B3461637A}"/>
    <cellStyle name="Note 2 4 3 2 2 2" xfId="17404" xr:uid="{40477012-5894-4D59-849F-3F4B37F1D74D}"/>
    <cellStyle name="Note 2 4 3 2 2 2 2" xfId="17405" xr:uid="{2FC3AE26-8287-4794-BC9E-86E516F02FB8}"/>
    <cellStyle name="Note 2 4 3 2 2 2 3" xfId="17406" xr:uid="{51D9854D-9653-430A-94BD-09E74A51BE97}"/>
    <cellStyle name="Note 2 4 3 2 2 2 4" xfId="17407" xr:uid="{FC431632-78B0-4D4E-97D1-4D1EFF973E78}"/>
    <cellStyle name="Note 2 4 3 2 2 2 5" xfId="17408" xr:uid="{CDB05F3A-76EB-415F-A4EF-40EEF4CF3E47}"/>
    <cellStyle name="Note 2 4 3 2 2 2 6" xfId="17409" xr:uid="{C3752E00-E2F6-44D6-ADC5-4AA2BA912DDA}"/>
    <cellStyle name="Note 2 4 3 2 2 2 7" xfId="17410" xr:uid="{37AA4A2F-9E44-49C9-836C-6B86C6CEC8F4}"/>
    <cellStyle name="Note 2 4 3 2 2 3" xfId="17411" xr:uid="{FFF15779-DE60-4ACD-9201-6FDBE4ED19DB}"/>
    <cellStyle name="Note 2 4 3 2 2 4" xfId="17412" xr:uid="{35A49DA2-0960-47C8-A9A2-C7B97EBF2698}"/>
    <cellStyle name="Note 2 4 3 2 3" xfId="17413" xr:uid="{2A7A7B36-3FD0-4CB3-96FC-2398E8DA4285}"/>
    <cellStyle name="Note 2 4 3 2 3 2" xfId="17414" xr:uid="{17C43B4B-436A-46F3-AF5E-64E5B79D0189}"/>
    <cellStyle name="Note 2 4 3 2 3 2 2" xfId="17415" xr:uid="{F614A52D-33CB-41E1-ADD8-6D78B4578CBD}"/>
    <cellStyle name="Note 2 4 3 2 3 2 3" xfId="17416" xr:uid="{41369543-07D0-4A24-988E-F332080D70BA}"/>
    <cellStyle name="Note 2 4 3 2 3 2 4" xfId="17417" xr:uid="{D785332E-DF33-4617-9FB0-D96398DFFB6A}"/>
    <cellStyle name="Note 2 4 3 2 3 2 5" xfId="17418" xr:uid="{984067E8-ADB2-4628-97A3-A39E59AD62F7}"/>
    <cellStyle name="Note 2 4 3 2 3 2 6" xfId="17419" xr:uid="{26927368-F604-4EE0-A147-A2E360C82CAD}"/>
    <cellStyle name="Note 2 4 3 2 3 2 7" xfId="17420" xr:uid="{96101461-3475-497C-91FF-1608542A7EB5}"/>
    <cellStyle name="Note 2 4 3 2 3 3" xfId="17421" xr:uid="{9E66A211-2989-4272-89D5-2F57136D5FC8}"/>
    <cellStyle name="Note 2 4 3 2 3 4" xfId="17422" xr:uid="{DE0D10C1-A2EE-4844-9354-2FEB369B4DD6}"/>
    <cellStyle name="Note 2 4 3 2 4" xfId="17423" xr:uid="{7566C1E8-620F-4F2B-A2B2-641E90AD91D8}"/>
    <cellStyle name="Note 2 4 3 2 4 2" xfId="17424" xr:uid="{99547782-3A53-4B82-9790-330C7C477A0D}"/>
    <cellStyle name="Note 2 4 3 2 4 2 2" xfId="17425" xr:uid="{C984F864-C19E-42AB-A0BB-2C2D69F42B11}"/>
    <cellStyle name="Note 2 4 3 2 4 2 3" xfId="17426" xr:uid="{AC69125F-4472-47EB-B5D5-A6B0FBBA5307}"/>
    <cellStyle name="Note 2 4 3 2 4 2 4" xfId="17427" xr:uid="{F2C6222B-F092-4282-8D66-13D627EBECEB}"/>
    <cellStyle name="Note 2 4 3 2 4 2 5" xfId="17428" xr:uid="{3F261EB6-C128-46C7-890C-0247A184DA87}"/>
    <cellStyle name="Note 2 4 3 2 4 2 6" xfId="17429" xr:uid="{712D79BF-416E-4224-A512-2452B39F9389}"/>
    <cellStyle name="Note 2 4 3 2 4 2 7" xfId="17430" xr:uid="{84B66068-859E-42A4-A76A-1A6E3F4C0696}"/>
    <cellStyle name="Note 2 4 3 2 4 3" xfId="17431" xr:uid="{034D447E-6631-4CD5-AF88-6E9582C63FD8}"/>
    <cellStyle name="Note 2 4 3 2 4 4" xfId="17432" xr:uid="{8906BE1C-F18B-4B70-AEA5-F26E55CDEA7E}"/>
    <cellStyle name="Note 2 4 3 2 5" xfId="17433" xr:uid="{8D2E1057-6C1F-40E4-82CB-85B362ECF720}"/>
    <cellStyle name="Note 2 4 3 2 5 2" xfId="17434" xr:uid="{FFB97DAA-537F-42B3-A92D-6859269642F8}"/>
    <cellStyle name="Note 2 4 3 2 5 3" xfId="17435" xr:uid="{5A4CB737-0F97-49B7-A9FD-3D6690645249}"/>
    <cellStyle name="Note 2 4 3 2 5 4" xfId="17436" xr:uid="{5034664C-FEEE-4858-A6B8-B7AE5A55DD3F}"/>
    <cellStyle name="Note 2 4 3 2 5 5" xfId="17437" xr:uid="{5DBD7B12-8F78-4EA7-97DE-6C70EFF8852F}"/>
    <cellStyle name="Note 2 4 3 2 5 6" xfId="17438" xr:uid="{AC99B35A-56CA-4442-AC15-BBFD65C57C8E}"/>
    <cellStyle name="Note 2 4 3 2 5 7" xfId="17439" xr:uid="{379C69DD-4A52-4D47-906E-8EA022F06072}"/>
    <cellStyle name="Note 2 4 3 2 5 8" xfId="17440" xr:uid="{023AFD3D-DF8A-4F5C-A940-9444117561CB}"/>
    <cellStyle name="Note 2 4 3 2 6" xfId="17441" xr:uid="{EA2FF41C-127D-4A82-B106-4BAAAC99B6FB}"/>
    <cellStyle name="Note 2 4 3 2 6 2" xfId="17442" xr:uid="{6DD99C16-B81D-40E5-8C95-77B786B71BB0}"/>
    <cellStyle name="Note 2 4 3 2 6 3" xfId="17443" xr:uid="{9E67F214-0CB7-43EB-B617-4D0E6AF82A57}"/>
    <cellStyle name="Note 2 4 3 2 6 4" xfId="17444" xr:uid="{14F6793C-452B-453D-AAE3-4E87D70DBF4F}"/>
    <cellStyle name="Note 2 4 3 2 6 5" xfId="17445" xr:uid="{B89BC9B9-E4E3-4417-AF95-674833799E3A}"/>
    <cellStyle name="Note 2 4 3 2 6 6" xfId="17446" xr:uid="{D1C3A398-0943-43CC-A0A5-443ABF3B09F6}"/>
    <cellStyle name="Note 2 4 3 2 6 7" xfId="17447" xr:uid="{FD90D9C3-D204-4495-B0A9-636764666A0C}"/>
    <cellStyle name="Note 2 4 3 2 7" xfId="17448" xr:uid="{33CF13B1-AD09-44BF-B2DF-E4EA59C776FC}"/>
    <cellStyle name="Note 2 4 3 2 8" xfId="17449" xr:uid="{A2C04B9A-EDE5-4CA3-9B11-946B3EE7E2DB}"/>
    <cellStyle name="Note 2 4 3 2 9" xfId="17450" xr:uid="{2BABE83D-39B2-4B92-ABA4-3F6E795FAD22}"/>
    <cellStyle name="Note 2 4 3 3" xfId="17451" xr:uid="{6C00A463-8CB9-4D2C-AB82-B8A2B026DB71}"/>
    <cellStyle name="Note 2 4 3 3 10" xfId="17452" xr:uid="{19B9C193-C6E4-4610-9C61-675405DEA949}"/>
    <cellStyle name="Note 2 4 3 3 2" xfId="17453" xr:uid="{12E6D9FE-895E-4BEC-B674-1FB3C9D605F3}"/>
    <cellStyle name="Note 2 4 3 3 2 2" xfId="17454" xr:uid="{69E3AB31-BEC6-438B-B00D-D7BAAD42CBA3}"/>
    <cellStyle name="Note 2 4 3 3 2 2 2" xfId="17455" xr:uid="{E2CAD84F-4067-42A8-87F3-BF05C4D0545E}"/>
    <cellStyle name="Note 2 4 3 3 2 2 3" xfId="17456" xr:uid="{A64054FB-65B1-4E94-ACF6-81680DB30380}"/>
    <cellStyle name="Note 2 4 3 3 2 2 4" xfId="17457" xr:uid="{6E59B54F-C26B-44DC-B662-B750DE783040}"/>
    <cellStyle name="Note 2 4 3 3 2 2 5" xfId="17458" xr:uid="{EABFED2B-3CA1-40F9-9C2A-CFAFEE52E1AD}"/>
    <cellStyle name="Note 2 4 3 3 2 2 6" xfId="17459" xr:uid="{FC576704-B2FE-4392-886D-681F520EFAA3}"/>
    <cellStyle name="Note 2 4 3 3 2 2 7" xfId="17460" xr:uid="{0470DAAA-1E14-45B9-9363-A74CAB9BEC68}"/>
    <cellStyle name="Note 2 4 3 3 2 3" xfId="17461" xr:uid="{ED67D3A2-84A5-4A15-BC1F-BADF2BD60276}"/>
    <cellStyle name="Note 2 4 3 3 2 4" xfId="17462" xr:uid="{779470C6-6697-42D7-B4B6-2A23578832A9}"/>
    <cellStyle name="Note 2 4 3 3 3" xfId="17463" xr:uid="{8C924B36-9FFC-40C6-A09C-524EDD1C5822}"/>
    <cellStyle name="Note 2 4 3 3 3 2" xfId="17464" xr:uid="{06FDCD78-D370-44B3-B1F7-005D61716772}"/>
    <cellStyle name="Note 2 4 3 3 3 2 2" xfId="17465" xr:uid="{426B7781-069E-4CE5-B03F-E0542477E14C}"/>
    <cellStyle name="Note 2 4 3 3 3 2 3" xfId="17466" xr:uid="{53FF4698-1D5D-45BC-87E5-5B6D9CCD6CD2}"/>
    <cellStyle name="Note 2 4 3 3 3 2 4" xfId="17467" xr:uid="{52334497-F4D9-4E81-A2A6-0BE8DA1884A1}"/>
    <cellStyle name="Note 2 4 3 3 3 2 5" xfId="17468" xr:uid="{3379C0CD-DE2B-4F44-9F44-BC3E8DEAE288}"/>
    <cellStyle name="Note 2 4 3 3 3 2 6" xfId="17469" xr:uid="{2D70888A-D308-48B3-AEB5-F0D31517F7D3}"/>
    <cellStyle name="Note 2 4 3 3 3 2 7" xfId="17470" xr:uid="{509123A8-0B56-425D-AF69-BE6FA88E8A06}"/>
    <cellStyle name="Note 2 4 3 3 3 3" xfId="17471" xr:uid="{9FEEC520-C06D-41B3-98FB-51E9B4D6BC52}"/>
    <cellStyle name="Note 2 4 3 3 3 4" xfId="17472" xr:uid="{A67D6C3F-3FE6-4D82-A61C-9907ED3F668D}"/>
    <cellStyle name="Note 2 4 3 3 4" xfId="17473" xr:uid="{38E26908-C7E6-4718-863C-F4C3F1E04166}"/>
    <cellStyle name="Note 2 4 3 3 4 2" xfId="17474" xr:uid="{AAAF7514-AEDB-4059-8673-3E46F1ADED8A}"/>
    <cellStyle name="Note 2 4 3 3 4 2 2" xfId="17475" xr:uid="{D97D6A0A-961D-4981-BCBE-4BE0495CFF5B}"/>
    <cellStyle name="Note 2 4 3 3 4 2 3" xfId="17476" xr:uid="{33A45325-F96E-40D6-AC74-C8BF201E730C}"/>
    <cellStyle name="Note 2 4 3 3 4 2 4" xfId="17477" xr:uid="{555229A8-C6DF-444D-B8A9-4D82E9915DAB}"/>
    <cellStyle name="Note 2 4 3 3 4 2 5" xfId="17478" xr:uid="{F6BFE208-81CE-403A-A89A-256DAA1C08EA}"/>
    <cellStyle name="Note 2 4 3 3 4 2 6" xfId="17479" xr:uid="{949008A8-8178-4BDF-877D-EA8970A8457C}"/>
    <cellStyle name="Note 2 4 3 3 4 2 7" xfId="17480" xr:uid="{1C0C6A15-20DB-444F-8C84-0E6CDF8D1EA3}"/>
    <cellStyle name="Note 2 4 3 3 4 3" xfId="17481" xr:uid="{4389FE73-69AC-43F5-8295-837FF2278696}"/>
    <cellStyle name="Note 2 4 3 3 4 4" xfId="17482" xr:uid="{74A18EA8-8532-4135-9C68-F11F34F56065}"/>
    <cellStyle name="Note 2 4 3 3 5" xfId="17483" xr:uid="{9CA0B431-F545-4104-B912-ED747BC58D13}"/>
    <cellStyle name="Note 2 4 3 3 5 2" xfId="17484" xr:uid="{F162B998-0875-43DF-AA89-C571D11C78BC}"/>
    <cellStyle name="Note 2 4 3 3 5 3" xfId="17485" xr:uid="{06194F9E-C40C-4484-9D98-EC55D9396779}"/>
    <cellStyle name="Note 2 4 3 3 5 4" xfId="17486" xr:uid="{69A79847-6223-4994-BA51-27CD9CBF6701}"/>
    <cellStyle name="Note 2 4 3 3 5 5" xfId="17487" xr:uid="{5A8F5A43-1A4E-4487-9798-6C5F17463DD2}"/>
    <cellStyle name="Note 2 4 3 3 5 6" xfId="17488" xr:uid="{9827B589-5DD1-4670-A67F-1EBC028210EB}"/>
    <cellStyle name="Note 2 4 3 3 5 7" xfId="17489" xr:uid="{9F23E456-8C7F-4CC5-B6B3-755D8FB57965}"/>
    <cellStyle name="Note 2 4 3 3 5 8" xfId="17490" xr:uid="{9FEA0737-3430-4947-8A81-70F0FA66B9B9}"/>
    <cellStyle name="Note 2 4 3 3 6" xfId="17491" xr:uid="{264D5985-AA84-48CD-8D12-79AC05E327F2}"/>
    <cellStyle name="Note 2 4 3 3 6 2" xfId="17492" xr:uid="{D449CF8E-D115-4B55-8400-81A54E8B57D6}"/>
    <cellStyle name="Note 2 4 3 3 6 3" xfId="17493" xr:uid="{243F2E80-A625-4C2A-8EC1-5C8A62A74A27}"/>
    <cellStyle name="Note 2 4 3 3 6 4" xfId="17494" xr:uid="{C7B7EE11-0238-489F-84E2-7744879B184A}"/>
    <cellStyle name="Note 2 4 3 3 6 5" xfId="17495" xr:uid="{62140CCC-BB6B-4D77-893E-C615C0F14D7F}"/>
    <cellStyle name="Note 2 4 3 3 6 6" xfId="17496" xr:uid="{2B3BC2B3-9E87-473B-A0E4-0FDC534F51CE}"/>
    <cellStyle name="Note 2 4 3 3 6 7" xfId="17497" xr:uid="{8E8E2982-E7C3-46DA-8C0E-B67761CD4158}"/>
    <cellStyle name="Note 2 4 3 3 7" xfId="17498" xr:uid="{E930C4BA-6682-4ABF-8768-3CF0AA9D9E6A}"/>
    <cellStyle name="Note 2 4 3 3 8" xfId="17499" xr:uid="{67DA1EB2-D596-422F-B675-AACA13563AB3}"/>
    <cellStyle name="Note 2 4 3 3 9" xfId="17500" xr:uid="{923E0FE1-7A6F-4E9D-906F-0CB96DD2F948}"/>
    <cellStyle name="Note 2 4 3 4" xfId="17501" xr:uid="{CADF4CC0-3F92-4FCB-90F7-EF5BBBFDA26A}"/>
    <cellStyle name="Note 2 4 3 4 2" xfId="17502" xr:uid="{18C6B23E-B370-450B-BD7D-2947F132E7A2}"/>
    <cellStyle name="Note 2 4 3 4 2 2" xfId="17503" xr:uid="{72AC9730-5408-4D86-905D-0ED3A8533871}"/>
    <cellStyle name="Note 2 4 3 4 2 3" xfId="17504" xr:uid="{3CDD6422-334F-4967-8874-95BC39A7C0CA}"/>
    <cellStyle name="Note 2 4 3 4 2 4" xfId="17505" xr:uid="{5B72D3F9-E3B9-4D84-8E02-B39883EF1836}"/>
    <cellStyle name="Note 2 4 3 4 2 5" xfId="17506" xr:uid="{2B34F5F7-8C98-4FE9-9464-3CDC7BF3C03E}"/>
    <cellStyle name="Note 2 4 3 4 2 6" xfId="17507" xr:uid="{D77916D2-DF83-4A32-837C-9C160EA83160}"/>
    <cellStyle name="Note 2 4 3 4 2 7" xfId="17508" xr:uid="{1933A83C-6D96-450A-89F6-BFA9B99F9BF6}"/>
    <cellStyle name="Note 2 4 3 4 3" xfId="17509" xr:uid="{2DEE92E2-FAEC-48EE-B4AA-9C0A6A01085A}"/>
    <cellStyle name="Note 2 4 3 4 4" xfId="17510" xr:uid="{2EAC03AB-F01F-47DA-8B18-A44F72A8FED5}"/>
    <cellStyle name="Note 2 4 3 5" xfId="17511" xr:uid="{55D24975-85EC-4039-89A0-41F4002FEE80}"/>
    <cellStyle name="Note 2 4 3 5 2" xfId="17512" xr:uid="{89F7A3FE-6B5C-48F4-9591-071E99A44C2D}"/>
    <cellStyle name="Note 2 4 3 5 2 2" xfId="17513" xr:uid="{F962D0AF-937E-4F52-9375-5592F09D0DA0}"/>
    <cellStyle name="Note 2 4 3 5 2 3" xfId="17514" xr:uid="{BA060C80-6262-4E33-BBC7-2D62BE752B4D}"/>
    <cellStyle name="Note 2 4 3 5 2 4" xfId="17515" xr:uid="{3B4E1C07-6502-4A43-9199-8319258C82F9}"/>
    <cellStyle name="Note 2 4 3 5 2 5" xfId="17516" xr:uid="{1EEDCFF9-DCDB-48AB-8A99-C111A2C235F5}"/>
    <cellStyle name="Note 2 4 3 5 2 6" xfId="17517" xr:uid="{72D02065-812E-4323-B2A0-146FA9FC39CC}"/>
    <cellStyle name="Note 2 4 3 5 2 7" xfId="17518" xr:uid="{AB6C47FB-0B81-42FC-9D36-92C1F1A7DDFF}"/>
    <cellStyle name="Note 2 4 3 5 3" xfId="17519" xr:uid="{A4CA1C9B-D3B8-46C0-A287-C366CE82390A}"/>
    <cellStyle name="Note 2 4 3 5 4" xfId="17520" xr:uid="{4AA29C0D-69E0-47DE-B808-918AC6779A68}"/>
    <cellStyle name="Note 2 4 3 6" xfId="17521" xr:uid="{DCAFFA89-2849-4357-A0EB-F775ED39B637}"/>
    <cellStyle name="Note 2 4 3 6 2" xfId="17522" xr:uid="{41F496DD-2D3B-4DC6-AB58-877FE6695294}"/>
    <cellStyle name="Note 2 4 3 6 2 2" xfId="17523" xr:uid="{D6AE0DFB-DD19-452A-99D4-B6339F38BF2F}"/>
    <cellStyle name="Note 2 4 3 6 2 3" xfId="17524" xr:uid="{AA8F34DF-BFF1-4E65-A678-78F115FAC9CF}"/>
    <cellStyle name="Note 2 4 3 6 2 4" xfId="17525" xr:uid="{9D76D4D5-E037-4F75-A557-63F31360B6F4}"/>
    <cellStyle name="Note 2 4 3 6 2 5" xfId="17526" xr:uid="{FBFD5515-69C0-484A-827D-F436A3E162BB}"/>
    <cellStyle name="Note 2 4 3 6 2 6" xfId="17527" xr:uid="{C4EB59C0-0D93-4734-A9C9-E2F63ADE3762}"/>
    <cellStyle name="Note 2 4 3 6 2 7" xfId="17528" xr:uid="{8442E4B3-8CEC-4650-AAE3-E5B13A888CA0}"/>
    <cellStyle name="Note 2 4 3 6 3" xfId="17529" xr:uid="{1EA8227E-8B53-4FF2-9BE1-8CF9BC4E968B}"/>
    <cellStyle name="Note 2 4 3 6 4" xfId="17530" xr:uid="{52F8B054-FC8D-4B72-80F2-9179763F9629}"/>
    <cellStyle name="Note 2 4 3 7" xfId="17531" xr:uid="{42BEFA21-46F7-459D-8536-BD79255DCE84}"/>
    <cellStyle name="Note 2 4 3 7 2" xfId="17532" xr:uid="{7DCEF47F-597E-4F6B-9DD0-3F00D802DCE8}"/>
    <cellStyle name="Note 2 4 3 7 2 2" xfId="17533" xr:uid="{540E1110-0EF7-4281-80CA-3E16F07FA4D7}"/>
    <cellStyle name="Note 2 4 3 7 2 3" xfId="17534" xr:uid="{FF4DE54F-DEE4-4974-ABA4-CB9AD2ADE9FD}"/>
    <cellStyle name="Note 2 4 3 7 2 4" xfId="17535" xr:uid="{1F800D08-5F96-4F95-BE46-6030D0E8F5CB}"/>
    <cellStyle name="Note 2 4 3 7 2 5" xfId="17536" xr:uid="{C393A0F9-78CE-410E-9860-5FC35F1F97FC}"/>
    <cellStyle name="Note 2 4 3 7 2 6" xfId="17537" xr:uid="{81A47C4F-8BE7-4043-AF90-4E6B14462EF4}"/>
    <cellStyle name="Note 2 4 3 7 2 7" xfId="17538" xr:uid="{299D1944-009E-4482-A52F-32C17DD9CE7F}"/>
    <cellStyle name="Note 2 4 3 7 3" xfId="17539" xr:uid="{053F0EA2-1E76-4143-ACA2-DB730FBA9599}"/>
    <cellStyle name="Note 2 4 3 7 4" xfId="17540" xr:uid="{B2175D34-E53F-45DD-921D-819FD6473708}"/>
    <cellStyle name="Note 2 4 3 8" xfId="17541" xr:uid="{3B62FAAD-5FC1-477D-833B-4BDFE3B7B8D1}"/>
    <cellStyle name="Note 2 4 3 8 2" xfId="17542" xr:uid="{DE102289-DADB-4D55-B097-7E8B7A4F318C}"/>
    <cellStyle name="Note 2 4 3 8 3" xfId="17543" xr:uid="{D132828A-5CDD-467C-BC03-A5450BF7B1EA}"/>
    <cellStyle name="Note 2 4 3 8 4" xfId="17544" xr:uid="{7F736BFA-B807-4F5A-8DB8-9DD5C50CF168}"/>
    <cellStyle name="Note 2 4 3 8 5" xfId="17545" xr:uid="{4E7AF588-5F3B-42B5-9560-0D784AAFB72E}"/>
    <cellStyle name="Note 2 4 3 8 6" xfId="17546" xr:uid="{830F5DDD-50E7-4FA3-AAED-03638FE1090F}"/>
    <cellStyle name="Note 2 4 3 8 7" xfId="17547" xr:uid="{AB13A3E2-EA54-45F9-9C89-73A67D333641}"/>
    <cellStyle name="Note 2 4 3 8 8" xfId="17548" xr:uid="{788F8236-A81B-453D-9734-CBC0FA81A827}"/>
    <cellStyle name="Note 2 4 3 9" xfId="17549" xr:uid="{1621101C-5E09-446B-B5E2-C4B5B2AF00D0}"/>
    <cellStyle name="Note 2 4 3 9 2" xfId="17550" xr:uid="{9E3CCABA-0E74-46F9-828F-AF65953CCDF6}"/>
    <cellStyle name="Note 2 4 3 9 3" xfId="17551" xr:uid="{E0F16A2E-98DF-4FAA-844F-EBFBD7FE542A}"/>
    <cellStyle name="Note 2 4 3 9 4" xfId="17552" xr:uid="{8878D22D-F058-4829-921B-02F5306A2418}"/>
    <cellStyle name="Note 2 4 3 9 5" xfId="17553" xr:uid="{2DED66E9-C6D6-408C-A1F2-80A2B17DC642}"/>
    <cellStyle name="Note 2 4 3 9 6" xfId="17554" xr:uid="{D8A3F342-F0CA-41FF-9827-B845158E02AA}"/>
    <cellStyle name="Note 2 4 3 9 7" xfId="17555" xr:uid="{B2BE9FE2-943C-45E7-8D22-CAC961652E83}"/>
    <cellStyle name="Note 2 4 4" xfId="17556" xr:uid="{E2820D40-5275-4BCE-AE91-5AD93A01AEDC}"/>
    <cellStyle name="Note 2 4 4 10" xfId="17557" xr:uid="{B76EEF9D-60D8-4B39-BA75-D4AAF20D6A5A}"/>
    <cellStyle name="Note 2 4 4 11" xfId="17558" xr:uid="{EB9D95C2-3F8C-4602-B2DB-DC393E830203}"/>
    <cellStyle name="Note 2 4 4 12" xfId="17559" xr:uid="{37654F11-0C7B-472C-B3BF-7A15434A1619}"/>
    <cellStyle name="Note 2 4 4 13" xfId="17560" xr:uid="{C4D8276B-138E-4A57-8354-E7C7469A7CBA}"/>
    <cellStyle name="Note 2 4 4 14" xfId="17561" xr:uid="{8D0E6136-21ED-4509-88FE-7D05537D1A9C}"/>
    <cellStyle name="Note 2 4 4 15" xfId="17562" xr:uid="{8E0EB22D-63AF-44B7-B859-097C68C1EB02}"/>
    <cellStyle name="Note 2 4 4 2" xfId="17563" xr:uid="{53CABBAB-B6AA-490D-A4E1-9D3737B50859}"/>
    <cellStyle name="Note 2 4 4 2 10" xfId="17564" xr:uid="{266F6B8B-9AF7-48A2-BFC1-3FA68187CA50}"/>
    <cellStyle name="Note 2 4 4 2 2" xfId="17565" xr:uid="{3EE8C990-7656-40C6-85B8-5FAC1D605A37}"/>
    <cellStyle name="Note 2 4 4 2 2 2" xfId="17566" xr:uid="{2913EBDC-3F38-48BF-BD76-9468BE5293C5}"/>
    <cellStyle name="Note 2 4 4 2 2 2 2" xfId="17567" xr:uid="{2B160BE2-E998-4C22-BA95-F0C00CC09240}"/>
    <cellStyle name="Note 2 4 4 2 2 2 3" xfId="17568" xr:uid="{7CC3485B-93BF-41A2-A00A-8F7A85C209C3}"/>
    <cellStyle name="Note 2 4 4 2 2 2 4" xfId="17569" xr:uid="{F5CA9ECC-35E7-40D5-9FAB-5B45E7235D32}"/>
    <cellStyle name="Note 2 4 4 2 2 2 5" xfId="17570" xr:uid="{E5CE3065-0E7B-45DB-B295-504211B81F9A}"/>
    <cellStyle name="Note 2 4 4 2 2 2 6" xfId="17571" xr:uid="{BD2CEEC2-F463-4EE2-83B3-D701ABA2F55B}"/>
    <cellStyle name="Note 2 4 4 2 2 2 7" xfId="17572" xr:uid="{C60DDE56-0B13-49A2-9AEC-79284F748F1D}"/>
    <cellStyle name="Note 2 4 4 2 2 3" xfId="17573" xr:uid="{F8B7334C-1149-45BD-875E-B3BF2CC18BCB}"/>
    <cellStyle name="Note 2 4 4 2 2 4" xfId="17574" xr:uid="{03F5FFB3-3497-43D7-A9C4-7D872979C65C}"/>
    <cellStyle name="Note 2 4 4 2 3" xfId="17575" xr:uid="{C68EC9FD-4707-4F2F-9A9A-F022CB355C6E}"/>
    <cellStyle name="Note 2 4 4 2 3 2" xfId="17576" xr:uid="{5F6B745A-7801-4193-BFB3-85B12A7F04C8}"/>
    <cellStyle name="Note 2 4 4 2 3 2 2" xfId="17577" xr:uid="{385FD372-C0D9-42B1-8B24-85E9990D663B}"/>
    <cellStyle name="Note 2 4 4 2 3 2 3" xfId="17578" xr:uid="{67AED735-5B70-4323-B3EB-9157C1AE74BE}"/>
    <cellStyle name="Note 2 4 4 2 3 2 4" xfId="17579" xr:uid="{26642F3A-A935-40A5-A128-6BE06B5D8587}"/>
    <cellStyle name="Note 2 4 4 2 3 2 5" xfId="17580" xr:uid="{FB8BF750-54F7-489C-83CC-DF152B5D5C38}"/>
    <cellStyle name="Note 2 4 4 2 3 2 6" xfId="17581" xr:uid="{0E007074-34F0-4695-B835-8EAE7BAA3550}"/>
    <cellStyle name="Note 2 4 4 2 3 2 7" xfId="17582" xr:uid="{F8EFA664-2CD2-43B2-A996-321E5C52D899}"/>
    <cellStyle name="Note 2 4 4 2 3 3" xfId="17583" xr:uid="{AEDFB338-718A-4CA1-A3CA-8B5FB3CD38F5}"/>
    <cellStyle name="Note 2 4 4 2 3 4" xfId="17584" xr:uid="{945DFA49-A2E6-4861-BC62-19283595061E}"/>
    <cellStyle name="Note 2 4 4 2 4" xfId="17585" xr:uid="{066DBD5A-515D-4019-8EBB-071FFF499191}"/>
    <cellStyle name="Note 2 4 4 2 4 2" xfId="17586" xr:uid="{1088ABA9-C3EA-4174-88CC-BDD79CDCEE7D}"/>
    <cellStyle name="Note 2 4 4 2 4 2 2" xfId="17587" xr:uid="{B70C77BD-F36B-48FB-9624-18422AB47139}"/>
    <cellStyle name="Note 2 4 4 2 4 2 3" xfId="17588" xr:uid="{02F132BA-44A1-457B-BD72-41E1046272E8}"/>
    <cellStyle name="Note 2 4 4 2 4 2 4" xfId="17589" xr:uid="{B65A76F7-01DB-4896-BA2B-6CC2064B2DA5}"/>
    <cellStyle name="Note 2 4 4 2 4 2 5" xfId="17590" xr:uid="{F90F2508-C9DD-4F3D-BC50-FAB8648A39BC}"/>
    <cellStyle name="Note 2 4 4 2 4 2 6" xfId="17591" xr:uid="{5BC16BA2-9793-4CFF-9568-961CA760FB23}"/>
    <cellStyle name="Note 2 4 4 2 4 2 7" xfId="17592" xr:uid="{D2EA29D5-BC8E-4D07-96C0-D256D3EFF819}"/>
    <cellStyle name="Note 2 4 4 2 4 3" xfId="17593" xr:uid="{E6061793-44A0-4954-AE9D-2FDED899E739}"/>
    <cellStyle name="Note 2 4 4 2 4 4" xfId="17594" xr:uid="{FF6BC5D4-B70E-4CCF-89BD-6CE62CA6910C}"/>
    <cellStyle name="Note 2 4 4 2 5" xfId="17595" xr:uid="{93B952FB-6C8B-446F-AB24-8C3B6888D7B5}"/>
    <cellStyle name="Note 2 4 4 2 5 2" xfId="17596" xr:uid="{B0F67F36-2129-44A8-9208-B67364E0408D}"/>
    <cellStyle name="Note 2 4 4 2 5 3" xfId="17597" xr:uid="{263C6802-2330-414F-B9B1-F90B53E3AB40}"/>
    <cellStyle name="Note 2 4 4 2 5 4" xfId="17598" xr:uid="{5FF3D9A7-579F-4CF1-9E49-F64C43538F0E}"/>
    <cellStyle name="Note 2 4 4 2 5 5" xfId="17599" xr:uid="{44566A14-020A-4F85-AA1E-C93CDF2457A0}"/>
    <cellStyle name="Note 2 4 4 2 5 6" xfId="17600" xr:uid="{190762D4-6145-4557-A9FA-0F6D8F08C2C3}"/>
    <cellStyle name="Note 2 4 4 2 5 7" xfId="17601" xr:uid="{EF9B1216-A1B3-4940-A334-70E3E3F123F2}"/>
    <cellStyle name="Note 2 4 4 2 5 8" xfId="17602" xr:uid="{03E5BE3A-803F-49AE-BFC6-E913998E68A5}"/>
    <cellStyle name="Note 2 4 4 2 6" xfId="17603" xr:uid="{1BCFE805-C5C2-4C6C-BD35-555FF6944B1A}"/>
    <cellStyle name="Note 2 4 4 2 6 2" xfId="17604" xr:uid="{234E7997-BB51-4FF9-A4CB-C8AD38E0E72C}"/>
    <cellStyle name="Note 2 4 4 2 6 3" xfId="17605" xr:uid="{0A8E4F53-7428-4939-B87A-C40261BF68B7}"/>
    <cellStyle name="Note 2 4 4 2 6 4" xfId="17606" xr:uid="{B76794F1-E5B6-48FD-BA85-0EDE88D30B93}"/>
    <cellStyle name="Note 2 4 4 2 6 5" xfId="17607" xr:uid="{AFEE4126-1BD6-40E2-91F1-86FED4E06639}"/>
    <cellStyle name="Note 2 4 4 2 6 6" xfId="17608" xr:uid="{EAB3E65D-8EAB-4ED0-8F51-C8BA2C16C3D7}"/>
    <cellStyle name="Note 2 4 4 2 6 7" xfId="17609" xr:uid="{946F3CD2-D628-4C6C-B3CB-4A96DF2F2E89}"/>
    <cellStyle name="Note 2 4 4 2 7" xfId="17610" xr:uid="{1C7EC60D-0EEF-4546-8574-CFF6D5A106F6}"/>
    <cellStyle name="Note 2 4 4 2 8" xfId="17611" xr:uid="{27679588-FAD1-43F3-8B67-951C6849FE3C}"/>
    <cellStyle name="Note 2 4 4 2 9" xfId="17612" xr:uid="{6FC58587-FB1B-423E-862B-B41EFEAEC2F1}"/>
    <cellStyle name="Note 2 4 4 3" xfId="17613" xr:uid="{D7F9B092-6C47-4D05-8071-B12306A929B0}"/>
    <cellStyle name="Note 2 4 4 3 10" xfId="17614" xr:uid="{514A3171-058E-48A3-9E8F-714BA3D0497C}"/>
    <cellStyle name="Note 2 4 4 3 2" xfId="17615" xr:uid="{A9B4786D-08EE-4BF1-A910-7CAA69925CB5}"/>
    <cellStyle name="Note 2 4 4 3 2 2" xfId="17616" xr:uid="{5900C065-9E52-4900-85FF-906CEE026FC1}"/>
    <cellStyle name="Note 2 4 4 3 2 2 2" xfId="17617" xr:uid="{0BB5C35C-FA8A-41E2-9D07-AEF4E4CB4A11}"/>
    <cellStyle name="Note 2 4 4 3 2 2 3" xfId="17618" xr:uid="{7379E046-4E87-44BA-86F7-6AC724709F04}"/>
    <cellStyle name="Note 2 4 4 3 2 2 4" xfId="17619" xr:uid="{687081FB-70F7-4ED5-90AA-CF095258AB2B}"/>
    <cellStyle name="Note 2 4 4 3 2 2 5" xfId="17620" xr:uid="{37B4DD35-9D91-48B9-891B-881DA8334D43}"/>
    <cellStyle name="Note 2 4 4 3 2 2 6" xfId="17621" xr:uid="{3CD8C3B7-FE7F-4AED-A9FF-F67E0A60474E}"/>
    <cellStyle name="Note 2 4 4 3 2 2 7" xfId="17622" xr:uid="{3F37F570-13B1-4F9F-B172-F0F57514EC3E}"/>
    <cellStyle name="Note 2 4 4 3 2 3" xfId="17623" xr:uid="{19034625-5162-4C33-A685-0308BA53D2C2}"/>
    <cellStyle name="Note 2 4 4 3 2 4" xfId="17624" xr:uid="{EC1EFA27-D677-4E69-A64A-B1A3BB3C6F5A}"/>
    <cellStyle name="Note 2 4 4 3 3" xfId="17625" xr:uid="{5F659428-E9DC-40CC-8795-99A6BF10D428}"/>
    <cellStyle name="Note 2 4 4 3 3 2" xfId="17626" xr:uid="{4CEB4CFF-FD34-4851-82C5-0AFECD6BC456}"/>
    <cellStyle name="Note 2 4 4 3 3 2 2" xfId="17627" xr:uid="{42BF25D0-6D87-4060-8444-B15E7ACCA90B}"/>
    <cellStyle name="Note 2 4 4 3 3 2 3" xfId="17628" xr:uid="{E379B821-DC6F-462E-A10D-BD46345C1C0C}"/>
    <cellStyle name="Note 2 4 4 3 3 2 4" xfId="17629" xr:uid="{0A336A7A-5014-4DF5-9843-6CC50EC1D804}"/>
    <cellStyle name="Note 2 4 4 3 3 2 5" xfId="17630" xr:uid="{AA0FA3BE-9B86-4206-B4C9-A63BA4BD6531}"/>
    <cellStyle name="Note 2 4 4 3 3 2 6" xfId="17631" xr:uid="{95006842-02B3-4ECC-810D-5AC840F4A725}"/>
    <cellStyle name="Note 2 4 4 3 3 2 7" xfId="17632" xr:uid="{7DE2A4A7-DE43-452A-BB46-18E363EEB1DF}"/>
    <cellStyle name="Note 2 4 4 3 3 3" xfId="17633" xr:uid="{F1570D58-8A36-435D-879B-AF45320E2A4A}"/>
    <cellStyle name="Note 2 4 4 3 3 4" xfId="17634" xr:uid="{9974400D-1BF3-4E91-A82F-6684F876F8EF}"/>
    <cellStyle name="Note 2 4 4 3 4" xfId="17635" xr:uid="{46E10256-A913-45CE-9E3D-E007733BDB3C}"/>
    <cellStyle name="Note 2 4 4 3 4 2" xfId="17636" xr:uid="{CABD9F09-225F-41F9-86CA-8B8FBECB1162}"/>
    <cellStyle name="Note 2 4 4 3 4 2 2" xfId="17637" xr:uid="{DFFCC75C-C2C1-42F0-A6A2-24ADC783B278}"/>
    <cellStyle name="Note 2 4 4 3 4 2 3" xfId="17638" xr:uid="{0F3C04E2-49A3-4391-85A2-87916EFBD25C}"/>
    <cellStyle name="Note 2 4 4 3 4 2 4" xfId="17639" xr:uid="{282C1AE3-6861-4FA6-9170-669BC729083C}"/>
    <cellStyle name="Note 2 4 4 3 4 2 5" xfId="17640" xr:uid="{91B7A528-A5BB-4586-94C9-1602B1CE6631}"/>
    <cellStyle name="Note 2 4 4 3 4 2 6" xfId="17641" xr:uid="{4C90A979-32C5-42C3-B3E0-A049E7F2C076}"/>
    <cellStyle name="Note 2 4 4 3 4 2 7" xfId="17642" xr:uid="{CDE4D7EA-94E8-4C8D-B83B-DE71760856F1}"/>
    <cellStyle name="Note 2 4 4 3 4 3" xfId="17643" xr:uid="{8F10F66A-DAC5-49D8-AFD3-B65DBE029F68}"/>
    <cellStyle name="Note 2 4 4 3 4 4" xfId="17644" xr:uid="{C81BDD11-3D8F-436A-8AF5-B19C5604096E}"/>
    <cellStyle name="Note 2 4 4 3 5" xfId="17645" xr:uid="{5626201B-BC04-494B-8F77-24DD19716803}"/>
    <cellStyle name="Note 2 4 4 3 5 2" xfId="17646" xr:uid="{3CD599DC-DFA2-4F38-9DFB-279D7921213F}"/>
    <cellStyle name="Note 2 4 4 3 5 3" xfId="17647" xr:uid="{45FF32F5-38D0-4E2C-A22E-1EF81F05C06F}"/>
    <cellStyle name="Note 2 4 4 3 5 4" xfId="17648" xr:uid="{BD95E2DE-575E-447E-8113-FE4DB45F895D}"/>
    <cellStyle name="Note 2 4 4 3 5 5" xfId="17649" xr:uid="{AB071DAA-0BF7-49E9-A6F9-5D15EE7E6F23}"/>
    <cellStyle name="Note 2 4 4 3 5 6" xfId="17650" xr:uid="{02FB71F6-F29C-4969-BC6E-F70ADB10E994}"/>
    <cellStyle name="Note 2 4 4 3 5 7" xfId="17651" xr:uid="{F6E278B6-F2C5-4DEA-A6D0-1464A5CBDD6D}"/>
    <cellStyle name="Note 2 4 4 3 5 8" xfId="17652" xr:uid="{7CFE18C7-8B0B-459C-90F5-54AA39F2CE46}"/>
    <cellStyle name="Note 2 4 4 3 6" xfId="17653" xr:uid="{7C3F5186-C062-464F-B68E-3C701CED248B}"/>
    <cellStyle name="Note 2 4 4 3 6 2" xfId="17654" xr:uid="{7B893C81-CC1B-4165-A558-7A1711B3CBD8}"/>
    <cellStyle name="Note 2 4 4 3 6 3" xfId="17655" xr:uid="{824373CB-45A5-4F02-B3D1-F118EEC5C967}"/>
    <cellStyle name="Note 2 4 4 3 6 4" xfId="17656" xr:uid="{1AAA235A-5653-4572-BCE1-D60EFC98CDAF}"/>
    <cellStyle name="Note 2 4 4 3 6 5" xfId="17657" xr:uid="{308A7935-3902-4C32-BF4E-0438397E4E39}"/>
    <cellStyle name="Note 2 4 4 3 6 6" xfId="17658" xr:uid="{7AFAD179-1261-4186-8E0F-40C8D9699E5F}"/>
    <cellStyle name="Note 2 4 4 3 6 7" xfId="17659" xr:uid="{DB4ABF7F-E4B5-4666-A93F-C8B6EADAA7B4}"/>
    <cellStyle name="Note 2 4 4 3 7" xfId="17660" xr:uid="{E5174721-E413-4215-BA70-CE3D8CAEF382}"/>
    <cellStyle name="Note 2 4 4 3 8" xfId="17661" xr:uid="{07D67E92-7C43-4880-81B2-8DFF6E4C2BAB}"/>
    <cellStyle name="Note 2 4 4 3 9" xfId="17662" xr:uid="{2BBDE7D4-4E2D-44FF-87FF-B8ACEC3FDF20}"/>
    <cellStyle name="Note 2 4 4 4" xfId="17663" xr:uid="{6B8C1A17-18B5-42A5-9266-232AA9267678}"/>
    <cellStyle name="Note 2 4 4 4 2" xfId="17664" xr:uid="{0F0B9AC6-8642-4F3B-A5B6-D51BE2E8D7C8}"/>
    <cellStyle name="Note 2 4 4 4 2 2" xfId="17665" xr:uid="{5C744022-4CFE-42FA-BBF7-5A7658D152A8}"/>
    <cellStyle name="Note 2 4 4 4 2 3" xfId="17666" xr:uid="{EFA2DB73-1664-4592-B80D-100C4F5C2765}"/>
    <cellStyle name="Note 2 4 4 4 2 4" xfId="17667" xr:uid="{6B67A46C-8A8A-4590-9DEB-3E5E2F25828D}"/>
    <cellStyle name="Note 2 4 4 4 2 5" xfId="17668" xr:uid="{D54B419F-6A99-4373-A5B8-054C946579AD}"/>
    <cellStyle name="Note 2 4 4 4 2 6" xfId="17669" xr:uid="{57E0CDAF-03E6-47B9-8270-40566C375F28}"/>
    <cellStyle name="Note 2 4 4 4 2 7" xfId="17670" xr:uid="{1A5573D6-2C02-449F-8433-C0C23AA82DE2}"/>
    <cellStyle name="Note 2 4 4 4 3" xfId="17671" xr:uid="{5FE1A7DF-64D4-4017-B11A-8790A93AEDEB}"/>
    <cellStyle name="Note 2 4 4 4 4" xfId="17672" xr:uid="{183C437F-19BC-487F-BCA7-60EC51549F1A}"/>
    <cellStyle name="Note 2 4 4 5" xfId="17673" xr:uid="{4849C3F7-06D7-4471-8C12-8A9120ADCF82}"/>
    <cellStyle name="Note 2 4 4 5 2" xfId="17674" xr:uid="{C0AAB5BC-F440-4C58-889C-CEEDAB374938}"/>
    <cellStyle name="Note 2 4 4 5 2 2" xfId="17675" xr:uid="{9CD3FD6F-2382-4D98-BFB5-39ED89FDBA05}"/>
    <cellStyle name="Note 2 4 4 5 2 3" xfId="17676" xr:uid="{15248D7D-250D-4993-AE3B-F55CBB60C0A9}"/>
    <cellStyle name="Note 2 4 4 5 2 4" xfId="17677" xr:uid="{0F507B98-4909-43F0-BA7D-32FE23DC3074}"/>
    <cellStyle name="Note 2 4 4 5 2 5" xfId="17678" xr:uid="{8E900628-5653-47E6-93C9-186E4DAA7816}"/>
    <cellStyle name="Note 2 4 4 5 2 6" xfId="17679" xr:uid="{219FB93C-1231-4DA9-AB51-BD0065E8A55F}"/>
    <cellStyle name="Note 2 4 4 5 2 7" xfId="17680" xr:uid="{318EE145-800C-47E1-8562-8EEE2812D123}"/>
    <cellStyle name="Note 2 4 4 5 3" xfId="17681" xr:uid="{32E87E8D-809A-48E6-B442-01C78571E08E}"/>
    <cellStyle name="Note 2 4 4 5 4" xfId="17682" xr:uid="{F0AD5445-A1F5-4998-BE2D-C3696BA0EDD3}"/>
    <cellStyle name="Note 2 4 4 6" xfId="17683" xr:uid="{6C0D506A-C0B3-4A77-A582-033775537652}"/>
    <cellStyle name="Note 2 4 4 6 2" xfId="17684" xr:uid="{ABC35024-B99E-4A49-87F1-6E8C903C5667}"/>
    <cellStyle name="Note 2 4 4 6 2 2" xfId="17685" xr:uid="{88E95A93-A553-4BBC-9855-9069FC4CD04B}"/>
    <cellStyle name="Note 2 4 4 6 2 3" xfId="17686" xr:uid="{6DB260A9-C748-4302-B339-579AEBD202C5}"/>
    <cellStyle name="Note 2 4 4 6 2 4" xfId="17687" xr:uid="{F0849A6F-8F24-4734-B4DA-D6C5014BB3AF}"/>
    <cellStyle name="Note 2 4 4 6 2 5" xfId="17688" xr:uid="{F3A9849E-044E-4CB0-BD61-9792835392C1}"/>
    <cellStyle name="Note 2 4 4 6 2 6" xfId="17689" xr:uid="{C8AAFAC0-618B-4EE9-AC2A-78CFBB90B044}"/>
    <cellStyle name="Note 2 4 4 6 2 7" xfId="17690" xr:uid="{25629CBF-C0D3-4F22-9290-91F7679C4142}"/>
    <cellStyle name="Note 2 4 4 6 3" xfId="17691" xr:uid="{8EB551E9-25EE-4D5A-8DD7-C71D24E9E0AA}"/>
    <cellStyle name="Note 2 4 4 6 4" xfId="17692" xr:uid="{643B9866-671A-46F9-BF5C-A8D41E77DE21}"/>
    <cellStyle name="Note 2 4 4 7" xfId="17693" xr:uid="{D184AF7A-0BFE-4713-9F5A-58E752DB97D9}"/>
    <cellStyle name="Note 2 4 4 7 2" xfId="17694" xr:uid="{1C7A632A-0A2E-4DB8-BDAF-AFCA8661E75E}"/>
    <cellStyle name="Note 2 4 4 7 2 2" xfId="17695" xr:uid="{D561938A-F3C6-4B58-B0E8-7CB9679AFA81}"/>
    <cellStyle name="Note 2 4 4 7 2 3" xfId="17696" xr:uid="{93D23A07-B7A9-4D8F-9FFB-18064D73B695}"/>
    <cellStyle name="Note 2 4 4 7 2 4" xfId="17697" xr:uid="{51953A42-0D9D-4B01-AF43-6AE3842D1124}"/>
    <cellStyle name="Note 2 4 4 7 2 5" xfId="17698" xr:uid="{F0074348-C675-40A7-918B-757B805D0A16}"/>
    <cellStyle name="Note 2 4 4 7 2 6" xfId="17699" xr:uid="{2E92A6D1-E1E1-49D7-BDDF-6DD4034DDF96}"/>
    <cellStyle name="Note 2 4 4 7 2 7" xfId="17700" xr:uid="{D20E227C-2722-464E-A15B-804CA476A2B5}"/>
    <cellStyle name="Note 2 4 4 7 3" xfId="17701" xr:uid="{764F7419-6349-4270-89AF-90665B2E4B3C}"/>
    <cellStyle name="Note 2 4 4 7 4" xfId="17702" xr:uid="{7838080B-4439-4462-ACDF-72C9BE443C12}"/>
    <cellStyle name="Note 2 4 4 8" xfId="17703" xr:uid="{F4792E88-35BF-447E-8408-DC0AE18B2054}"/>
    <cellStyle name="Note 2 4 4 8 2" xfId="17704" xr:uid="{444C31BF-CBB4-4315-873E-ACC1F36A0EA1}"/>
    <cellStyle name="Note 2 4 4 8 3" xfId="17705" xr:uid="{43B17EEF-6B6C-496D-96A7-BA2440B3F935}"/>
    <cellStyle name="Note 2 4 4 8 4" xfId="17706" xr:uid="{54160B63-054B-4C90-8D13-649FFCE64D81}"/>
    <cellStyle name="Note 2 4 4 8 5" xfId="17707" xr:uid="{66597CFB-9CEF-4939-927A-78F7CC78DE2F}"/>
    <cellStyle name="Note 2 4 4 8 6" xfId="17708" xr:uid="{5497BE8C-7E8A-4C42-A77C-3F0B726A214B}"/>
    <cellStyle name="Note 2 4 4 8 7" xfId="17709" xr:uid="{CCC99900-6F1C-43CC-9A33-83C58C05DAFA}"/>
    <cellStyle name="Note 2 4 4 8 8" xfId="17710" xr:uid="{B0F7C4E8-4456-49D5-B010-86211CAA64A0}"/>
    <cellStyle name="Note 2 4 4 9" xfId="17711" xr:uid="{70FDE3AE-AD61-44F9-AE9A-A8383B66FA8D}"/>
    <cellStyle name="Note 2 4 4 9 2" xfId="17712" xr:uid="{22D851B9-720D-410A-ADC2-41080664283E}"/>
    <cellStyle name="Note 2 4 4 9 3" xfId="17713" xr:uid="{DABAF761-093B-4E69-AC84-D65723BCCD6E}"/>
    <cellStyle name="Note 2 4 4 9 4" xfId="17714" xr:uid="{CF68EF85-FC0F-4134-B951-E8623B51C444}"/>
    <cellStyle name="Note 2 4 4 9 5" xfId="17715" xr:uid="{2500A90A-D9C9-410B-8E04-F77AA38A69E7}"/>
    <cellStyle name="Note 2 4 4 9 6" xfId="17716" xr:uid="{B661B717-98EE-4013-B858-1AA96564DB20}"/>
    <cellStyle name="Note 2 4 4 9 7" xfId="17717" xr:uid="{D7993FB5-E9F0-4767-A60F-EACAC9B50EBD}"/>
    <cellStyle name="Note 2 4 5" xfId="17718" xr:uid="{59539F72-64AF-4796-9D0F-1F600EE0FAF0}"/>
    <cellStyle name="Note 2 4 5 10" xfId="17719" xr:uid="{BAE4509B-A73E-4FE9-80AD-19683A9BE060}"/>
    <cellStyle name="Note 2 4 5 2" xfId="17720" xr:uid="{67941B92-E8F1-46CE-808B-2559F6D0CAA4}"/>
    <cellStyle name="Note 2 4 5 2 2" xfId="17721" xr:uid="{0D2A6302-F383-4E25-8691-AAC509A7F435}"/>
    <cellStyle name="Note 2 4 5 2 2 2" xfId="17722" xr:uid="{80285A02-3B96-4CDC-A36A-48303FFFF006}"/>
    <cellStyle name="Note 2 4 5 2 2 3" xfId="17723" xr:uid="{86BE23B1-01E5-4193-A2D4-AC32CB0517FF}"/>
    <cellStyle name="Note 2 4 5 2 2 4" xfId="17724" xr:uid="{20038B44-237B-42CD-9106-C7BFA497A836}"/>
    <cellStyle name="Note 2 4 5 2 2 5" xfId="17725" xr:uid="{DAF3B145-ED13-4A08-A29F-A871D1FDABB0}"/>
    <cellStyle name="Note 2 4 5 2 2 6" xfId="17726" xr:uid="{7187BEFC-85DD-4338-B208-FB45E5B44AB9}"/>
    <cellStyle name="Note 2 4 5 2 2 7" xfId="17727" xr:uid="{08EE5731-C688-47F9-ADCD-8B46B79CCF2C}"/>
    <cellStyle name="Note 2 4 5 2 3" xfId="17728" xr:uid="{146C2411-9E82-4251-A3C0-966890542AA5}"/>
    <cellStyle name="Note 2 4 5 2 4" xfId="17729" xr:uid="{CF1C8BAB-97C9-4EB3-8E5C-A0ECFBCB3288}"/>
    <cellStyle name="Note 2 4 5 3" xfId="17730" xr:uid="{B5E0330C-95FD-4728-9DAC-A0FA3ADAFC8D}"/>
    <cellStyle name="Note 2 4 5 3 2" xfId="17731" xr:uid="{5218BD4C-0F50-4ECF-B194-ED1CCE7CC62B}"/>
    <cellStyle name="Note 2 4 5 3 2 2" xfId="17732" xr:uid="{8216D86E-94FB-4BC5-B643-161BB8637853}"/>
    <cellStyle name="Note 2 4 5 3 2 3" xfId="17733" xr:uid="{8E13298A-A83B-4177-B1ED-1F7EAD704C69}"/>
    <cellStyle name="Note 2 4 5 3 2 4" xfId="17734" xr:uid="{C1305EC7-9EC1-400C-BFEB-B19D9DCBBD3C}"/>
    <cellStyle name="Note 2 4 5 3 2 5" xfId="17735" xr:uid="{1C4403F1-A167-45B4-A2D7-F804E7887E8F}"/>
    <cellStyle name="Note 2 4 5 3 2 6" xfId="17736" xr:uid="{A6A45756-6539-4FF6-9FEC-509FD1C0399D}"/>
    <cellStyle name="Note 2 4 5 3 2 7" xfId="17737" xr:uid="{ED065C67-F306-40E6-A988-9E0FBFCC4FE8}"/>
    <cellStyle name="Note 2 4 5 3 3" xfId="17738" xr:uid="{F29C43EA-C138-4C5E-90C1-5B25BE2E1EA8}"/>
    <cellStyle name="Note 2 4 5 3 4" xfId="17739" xr:uid="{F16958C1-2655-40CE-8F86-D307A86EE790}"/>
    <cellStyle name="Note 2 4 5 4" xfId="17740" xr:uid="{98C78C25-C73F-4CA4-A184-212100233B75}"/>
    <cellStyle name="Note 2 4 5 4 2" xfId="17741" xr:uid="{81065EB2-ED9A-47C8-9578-E2FE8A33AF41}"/>
    <cellStyle name="Note 2 4 5 4 2 2" xfId="17742" xr:uid="{57BAAD1C-F0C1-4902-9CC0-FFF5507A5C8A}"/>
    <cellStyle name="Note 2 4 5 4 2 3" xfId="17743" xr:uid="{028D9CD6-A40A-4C7D-8A4E-7F091DE05BAD}"/>
    <cellStyle name="Note 2 4 5 4 2 4" xfId="17744" xr:uid="{09C1CA44-3354-4D1D-912F-40F72DFC45EE}"/>
    <cellStyle name="Note 2 4 5 4 2 5" xfId="17745" xr:uid="{D92DDE92-E927-4BAE-8B74-7E60A3E4B3FB}"/>
    <cellStyle name="Note 2 4 5 4 2 6" xfId="17746" xr:uid="{7EB5111B-403E-46E4-AF35-9312D3B079FD}"/>
    <cellStyle name="Note 2 4 5 4 2 7" xfId="17747" xr:uid="{F539C234-1FCF-42E6-ACF0-78BFB4E2CE6B}"/>
    <cellStyle name="Note 2 4 5 4 3" xfId="17748" xr:uid="{6AE369BD-8CBA-4DD8-81D1-8A98EC13B246}"/>
    <cellStyle name="Note 2 4 5 4 4" xfId="17749" xr:uid="{2E46D51F-4615-4A1C-99EB-7829100AD233}"/>
    <cellStyle name="Note 2 4 5 5" xfId="17750" xr:uid="{EE6DE7B8-1503-4D97-BC32-FB42AD2CD176}"/>
    <cellStyle name="Note 2 4 5 5 2" xfId="17751" xr:uid="{AB1B12F9-C476-4978-800E-62F4000FD5EE}"/>
    <cellStyle name="Note 2 4 5 5 3" xfId="17752" xr:uid="{1F119249-1BBD-4FFE-B5BB-50D9F6DD0619}"/>
    <cellStyle name="Note 2 4 5 5 4" xfId="17753" xr:uid="{87AC5AC6-6743-42E4-B7A0-70FB9A0CD2CD}"/>
    <cellStyle name="Note 2 4 5 5 5" xfId="17754" xr:uid="{5D92A5AB-7EF3-4318-AFDD-8798AB30AFA9}"/>
    <cellStyle name="Note 2 4 5 5 6" xfId="17755" xr:uid="{62163127-C335-4ED4-9854-E98050A67EB7}"/>
    <cellStyle name="Note 2 4 5 5 7" xfId="17756" xr:uid="{CFE50EA3-E8FA-491E-AB5F-E0B2335501FE}"/>
    <cellStyle name="Note 2 4 5 5 8" xfId="17757" xr:uid="{622DCFD9-53CB-4435-9E51-D7088CCACE05}"/>
    <cellStyle name="Note 2 4 5 6" xfId="17758" xr:uid="{ADF6DB79-D68C-4163-9208-B5805D0D9A04}"/>
    <cellStyle name="Note 2 4 5 6 2" xfId="17759" xr:uid="{4C076512-5E04-4779-BE8C-527B1131A4D2}"/>
    <cellStyle name="Note 2 4 5 6 3" xfId="17760" xr:uid="{9937DA75-661F-4215-A2D8-AD824C1EFF1B}"/>
    <cellStyle name="Note 2 4 5 6 4" xfId="17761" xr:uid="{9D19B880-4212-466B-B142-B9FB60EA26CE}"/>
    <cellStyle name="Note 2 4 5 6 5" xfId="17762" xr:uid="{6E4459D0-8A7C-434B-8E1F-BF2061A31189}"/>
    <cellStyle name="Note 2 4 5 6 6" xfId="17763" xr:uid="{EF5E7EEB-9B10-4A9C-B8FF-246BAB89E4E9}"/>
    <cellStyle name="Note 2 4 5 6 7" xfId="17764" xr:uid="{A0F24D0A-91B8-4E74-B0CA-8E833B5F093D}"/>
    <cellStyle name="Note 2 4 5 7" xfId="17765" xr:uid="{84FF9232-9715-4E95-9662-6BDBA7CB965B}"/>
    <cellStyle name="Note 2 4 5 8" xfId="17766" xr:uid="{E5BF0ACD-3F60-4B2D-9D76-CEA29DAFF87D}"/>
    <cellStyle name="Note 2 4 5 9" xfId="17767" xr:uid="{438D2C9B-3316-43EE-AF99-E632F8D3E34F}"/>
    <cellStyle name="Note 2 4 6" xfId="17768" xr:uid="{57D1393D-ABAE-4CCE-9809-E8CF4FDDFCF2}"/>
    <cellStyle name="Note 2 4 6 10" xfId="17769" xr:uid="{73582994-B3F8-49EC-BF89-AE4CAD43156F}"/>
    <cellStyle name="Note 2 4 6 2" xfId="17770" xr:uid="{1896A4BE-FFF2-48A2-AEB4-3443AA182466}"/>
    <cellStyle name="Note 2 4 6 2 2" xfId="17771" xr:uid="{DEEC93E8-4CBA-4E40-A35E-25831C612AEC}"/>
    <cellStyle name="Note 2 4 6 2 2 2" xfId="17772" xr:uid="{DA810F46-F8B5-4FCB-9ED6-716EBDEE91D9}"/>
    <cellStyle name="Note 2 4 6 2 2 3" xfId="17773" xr:uid="{2458E447-BB25-45C3-B2C2-A5871F5C1FA8}"/>
    <cellStyle name="Note 2 4 6 2 2 4" xfId="17774" xr:uid="{454AA51B-8D16-4B33-9ACF-B4386EEBE33A}"/>
    <cellStyle name="Note 2 4 6 2 2 5" xfId="17775" xr:uid="{6B66CCD6-2F73-4773-A4A3-AD68F582468E}"/>
    <cellStyle name="Note 2 4 6 2 2 6" xfId="17776" xr:uid="{AA33B5A2-7973-4B41-B494-911A67F7901A}"/>
    <cellStyle name="Note 2 4 6 2 2 7" xfId="17777" xr:uid="{03CB7984-A541-4222-80D9-C66D16BBAB77}"/>
    <cellStyle name="Note 2 4 6 2 3" xfId="17778" xr:uid="{04D1A281-882B-4249-B536-79A753ACCFCB}"/>
    <cellStyle name="Note 2 4 6 2 4" xfId="17779" xr:uid="{4361614F-FDB2-4A94-AB65-31D914CD783B}"/>
    <cellStyle name="Note 2 4 6 3" xfId="17780" xr:uid="{C9D2FC77-F60B-4D3B-85B4-3A770C9453F1}"/>
    <cellStyle name="Note 2 4 6 3 2" xfId="17781" xr:uid="{B0A963D3-B5CF-4EFE-A051-0C6D2B11CC44}"/>
    <cellStyle name="Note 2 4 6 3 2 2" xfId="17782" xr:uid="{B2F3F082-0062-4C95-913F-0F9AE8CC2F54}"/>
    <cellStyle name="Note 2 4 6 3 2 3" xfId="17783" xr:uid="{6AD80EEF-AF05-4404-9F9B-F556E03E139B}"/>
    <cellStyle name="Note 2 4 6 3 2 4" xfId="17784" xr:uid="{5284C8C1-61D3-4380-B398-F5F1422D073F}"/>
    <cellStyle name="Note 2 4 6 3 2 5" xfId="17785" xr:uid="{631F6EA6-194D-4D3D-B27C-207BB555466C}"/>
    <cellStyle name="Note 2 4 6 3 2 6" xfId="17786" xr:uid="{EBC6A813-C3A1-4395-A7AC-E687ED47E1DC}"/>
    <cellStyle name="Note 2 4 6 3 2 7" xfId="17787" xr:uid="{F8BBC3A9-D46B-4111-8506-D12C93E33FA1}"/>
    <cellStyle name="Note 2 4 6 3 3" xfId="17788" xr:uid="{76A3DB91-EBB3-49E0-95AC-0304F4D04154}"/>
    <cellStyle name="Note 2 4 6 3 4" xfId="17789" xr:uid="{1FCBCC66-F116-425D-AE68-8E05BBB65398}"/>
    <cellStyle name="Note 2 4 6 4" xfId="17790" xr:uid="{63A87422-BB24-4F06-B248-0E502BBAA76B}"/>
    <cellStyle name="Note 2 4 6 4 2" xfId="17791" xr:uid="{5F5E01CE-AC34-40F2-9C55-C30D5286A587}"/>
    <cellStyle name="Note 2 4 6 4 2 2" xfId="17792" xr:uid="{7ADF0DFA-D011-41D0-81E8-0B14F1C78486}"/>
    <cellStyle name="Note 2 4 6 4 2 3" xfId="17793" xr:uid="{DAA850A7-F3DC-4CDD-8C83-9360B871300D}"/>
    <cellStyle name="Note 2 4 6 4 2 4" xfId="17794" xr:uid="{0542C328-333E-43C3-9F87-95144114D2B3}"/>
    <cellStyle name="Note 2 4 6 4 2 5" xfId="17795" xr:uid="{AB899588-6DB7-4CF1-9449-430514393746}"/>
    <cellStyle name="Note 2 4 6 4 2 6" xfId="17796" xr:uid="{734DE30F-B367-4150-B751-491BE9B7D5B5}"/>
    <cellStyle name="Note 2 4 6 4 2 7" xfId="17797" xr:uid="{E4B0ED75-958C-4998-B9FA-2AB9B011DB08}"/>
    <cellStyle name="Note 2 4 6 4 3" xfId="17798" xr:uid="{FE38216F-7A77-4CD7-BF52-0DD54D678370}"/>
    <cellStyle name="Note 2 4 6 4 4" xfId="17799" xr:uid="{4C509391-7D83-4E67-BE11-C2EDF25FE794}"/>
    <cellStyle name="Note 2 4 6 5" xfId="17800" xr:uid="{54B190C0-F7AE-4781-ACEA-8DB0791047A1}"/>
    <cellStyle name="Note 2 4 6 5 2" xfId="17801" xr:uid="{F8621A54-9F16-4192-9678-B58F5ACEE615}"/>
    <cellStyle name="Note 2 4 6 5 3" xfId="17802" xr:uid="{DD8060A7-0F85-41B1-83E1-B20499CCBE45}"/>
    <cellStyle name="Note 2 4 6 5 4" xfId="17803" xr:uid="{0AC9CEC3-EF74-4815-B8F8-3F39F1FD2E10}"/>
    <cellStyle name="Note 2 4 6 5 5" xfId="17804" xr:uid="{BBB975D3-AB9F-4214-A190-C3BC2D31FD84}"/>
    <cellStyle name="Note 2 4 6 5 6" xfId="17805" xr:uid="{4B595979-7587-446F-A075-3B5A8291A79E}"/>
    <cellStyle name="Note 2 4 6 5 7" xfId="17806" xr:uid="{BE74136E-99FE-4058-83AF-30F338834635}"/>
    <cellStyle name="Note 2 4 6 5 8" xfId="17807" xr:uid="{F279BB8A-D530-40DE-80E2-BD2C7149F881}"/>
    <cellStyle name="Note 2 4 6 6" xfId="17808" xr:uid="{35700123-B220-449A-92E4-BEE94BAF5AE2}"/>
    <cellStyle name="Note 2 4 6 6 2" xfId="17809" xr:uid="{73B60CAB-2C43-483E-8F3A-6C7198A212C8}"/>
    <cellStyle name="Note 2 4 6 6 3" xfId="17810" xr:uid="{3804BCB8-89B5-4851-AAD1-D457E37D523A}"/>
    <cellStyle name="Note 2 4 6 6 4" xfId="17811" xr:uid="{6F0298A4-C254-4594-9478-542077FA61EC}"/>
    <cellStyle name="Note 2 4 6 6 5" xfId="17812" xr:uid="{6518BCA6-9761-4025-B1E4-437038005282}"/>
    <cellStyle name="Note 2 4 6 6 6" xfId="17813" xr:uid="{5FC9CFDA-BE00-4B20-80C7-CDDB3104DF5C}"/>
    <cellStyle name="Note 2 4 6 6 7" xfId="17814" xr:uid="{B24F2120-589D-4C12-936F-242B714D0C49}"/>
    <cellStyle name="Note 2 4 6 7" xfId="17815" xr:uid="{DEE11B9F-7810-4107-BF19-4946D891B49E}"/>
    <cellStyle name="Note 2 4 6 8" xfId="17816" xr:uid="{19C8431C-7750-4DAB-B8D9-C22873116F07}"/>
    <cellStyle name="Note 2 4 6 9" xfId="17817" xr:uid="{AACC412D-65B4-4DB4-AFE9-25D388840A3B}"/>
    <cellStyle name="Note 2 4 7" xfId="17818" xr:uid="{B855DD5A-31F7-414A-ACC7-A336C23EEA4E}"/>
    <cellStyle name="Note 2 4 7 2" xfId="17819" xr:uid="{92946626-F25B-4612-BD47-6EF4CD1AC89B}"/>
    <cellStyle name="Note 2 4 7 2 2" xfId="17820" xr:uid="{3803D275-720F-4F5B-B36E-5FB20FBE77E2}"/>
    <cellStyle name="Note 2 4 7 2 3" xfId="17821" xr:uid="{C4DC205C-FDD4-4AA3-AFC5-2C7CEC1F1655}"/>
    <cellStyle name="Note 2 4 7 2 4" xfId="17822" xr:uid="{10BDAE81-4527-42A2-97C6-B83DE0E8CA47}"/>
    <cellStyle name="Note 2 4 7 2 5" xfId="17823" xr:uid="{6531D90A-60B3-4B15-9C84-9B9EBE8D5738}"/>
    <cellStyle name="Note 2 4 7 2 6" xfId="17824" xr:uid="{C4281E8D-DCD4-4E80-8A9F-DC4B2BC8E6D6}"/>
    <cellStyle name="Note 2 4 7 2 7" xfId="17825" xr:uid="{35676F7A-6708-4DA7-BCE8-EFD042AD4095}"/>
    <cellStyle name="Note 2 4 7 3" xfId="17826" xr:uid="{9E43F1A7-4954-4408-A03A-6A8EA39DD886}"/>
    <cellStyle name="Note 2 4 7 4" xfId="17827" xr:uid="{98760E6B-BC83-4FE7-B5C0-1E243953DF28}"/>
    <cellStyle name="Note 2 4 8" xfId="17828" xr:uid="{353FC39F-452A-4174-9701-F490270C3339}"/>
    <cellStyle name="Note 2 4 8 2" xfId="17829" xr:uid="{767CBF28-839F-4C89-B400-70CA67FD5A11}"/>
    <cellStyle name="Note 2 4 8 2 2" xfId="17830" xr:uid="{8559BE11-FDA3-46F8-BD04-4F11295D33C5}"/>
    <cellStyle name="Note 2 4 8 2 3" xfId="17831" xr:uid="{B79A7419-893E-4C8F-95D5-7AACFD4F961C}"/>
    <cellStyle name="Note 2 4 8 2 4" xfId="17832" xr:uid="{7D14B759-0435-451F-8DDB-73CBD2486165}"/>
    <cellStyle name="Note 2 4 8 2 5" xfId="17833" xr:uid="{A839BB8B-BD41-4A68-BC44-5F6290F0F49E}"/>
    <cellStyle name="Note 2 4 8 2 6" xfId="17834" xr:uid="{CDA60E68-3C88-46CE-A590-9BFEF82A9DC5}"/>
    <cellStyle name="Note 2 4 8 2 7" xfId="17835" xr:uid="{1334C6C5-C5AF-45AD-8001-BF5AB8DE1164}"/>
    <cellStyle name="Note 2 4 8 3" xfId="17836" xr:uid="{AA930378-1831-41C1-9828-75DB363DC563}"/>
    <cellStyle name="Note 2 4 8 4" xfId="17837" xr:uid="{8A33F69C-E03F-46BB-963F-038A28E66D2B}"/>
    <cellStyle name="Note 2 4 9" xfId="17838" xr:uid="{771655EA-5BEE-4C5E-B1FA-735E680BF945}"/>
    <cellStyle name="Note 2 4 9 2" xfId="17839" xr:uid="{2F8373F0-D2DE-4DA3-966E-4708842D7A46}"/>
    <cellStyle name="Note 2 4 9 2 2" xfId="17840" xr:uid="{6307D9BD-0597-46FF-9AAA-252DF90D53C4}"/>
    <cellStyle name="Note 2 4 9 2 3" xfId="17841" xr:uid="{815872C6-AB62-4213-97D7-E711C35D4768}"/>
    <cellStyle name="Note 2 4 9 2 4" xfId="17842" xr:uid="{5754F2D6-F19F-4DEA-A686-05039A0ACC29}"/>
    <cellStyle name="Note 2 4 9 2 5" xfId="17843" xr:uid="{FB24058C-8F18-4F14-BFDC-928841B232F1}"/>
    <cellStyle name="Note 2 4 9 2 6" xfId="17844" xr:uid="{734DC306-01A2-471A-B40F-F38DDB9BCC1D}"/>
    <cellStyle name="Note 2 4 9 2 7" xfId="17845" xr:uid="{ED7C4DF7-9338-4D3C-9D6F-C597ED8938C3}"/>
    <cellStyle name="Note 2 4 9 3" xfId="17846" xr:uid="{83147F9F-3E55-483B-9018-37177430CE58}"/>
    <cellStyle name="Note 2 4 9 4" xfId="17847" xr:uid="{DEF0BD90-852D-4C6D-A4FE-296AC3213274}"/>
    <cellStyle name="Note 2 5" xfId="17848" xr:uid="{79E1CFD2-B1C6-4ABC-8976-E772108C0CA4}"/>
    <cellStyle name="Note 2 5 10" xfId="17849" xr:uid="{2860E6F4-F99A-4B23-A5CD-EC8F885F3433}"/>
    <cellStyle name="Note 2 5 10 2" xfId="17850" xr:uid="{7ED47B07-DB11-4462-86F1-DA44F7637032}"/>
    <cellStyle name="Note 2 5 10 2 2" xfId="17851" xr:uid="{AA043ADD-6E35-4974-875F-5EF53490A233}"/>
    <cellStyle name="Note 2 5 10 2 3" xfId="17852" xr:uid="{5D62ECD3-F40E-4E7B-B27A-C0063C733240}"/>
    <cellStyle name="Note 2 5 10 2 4" xfId="17853" xr:uid="{2BEA5312-3935-4707-8DB8-FD4EA92FE68C}"/>
    <cellStyle name="Note 2 5 10 2 5" xfId="17854" xr:uid="{8FF7A27C-165D-4129-938D-DF0F1537AD84}"/>
    <cellStyle name="Note 2 5 10 2 6" xfId="17855" xr:uid="{93DA233E-3118-4FE6-A987-84D419809D4E}"/>
    <cellStyle name="Note 2 5 10 2 7" xfId="17856" xr:uid="{1A43C777-5D1B-4297-8AC6-E1776D77BD4D}"/>
    <cellStyle name="Note 2 5 10 3" xfId="17857" xr:uid="{CE942967-93A3-438D-A035-B79973DCC722}"/>
    <cellStyle name="Note 2 5 10 4" xfId="17858" xr:uid="{26464E32-2E2A-4408-9A96-9A56D06F3490}"/>
    <cellStyle name="Note 2 5 11" xfId="17859" xr:uid="{C97E1D11-8E12-4697-BB6D-1DA6570B1782}"/>
    <cellStyle name="Note 2 5 11 2" xfId="17860" xr:uid="{7EC89969-4944-4796-A30D-D52E5C68FA10}"/>
    <cellStyle name="Note 2 5 11 3" xfId="17861" xr:uid="{0DD440EC-0895-4B80-A9AE-58FEEDE5B959}"/>
    <cellStyle name="Note 2 5 11 4" xfId="17862" xr:uid="{81EDDE9C-433D-4B68-A553-DF519593BE5E}"/>
    <cellStyle name="Note 2 5 11 5" xfId="17863" xr:uid="{2CB90A88-274F-4449-8E05-CCECD1A1C59B}"/>
    <cellStyle name="Note 2 5 11 6" xfId="17864" xr:uid="{47F4EECE-6E54-44D6-B229-FACCD2AE67AF}"/>
    <cellStyle name="Note 2 5 11 7" xfId="17865" xr:uid="{728F0B10-7F50-43A7-91C3-492E9EB6A1B5}"/>
    <cellStyle name="Note 2 5 11 8" xfId="17866" xr:uid="{097D0D84-8937-4EEE-9D7B-A14A82E890D3}"/>
    <cellStyle name="Note 2 5 12" xfId="17867" xr:uid="{6ECF1BF3-A3E4-4E03-91CD-6C13DA1DCBC2}"/>
    <cellStyle name="Note 2 5 12 2" xfId="17868" xr:uid="{9117C257-72DD-40F0-88EA-764956529FFC}"/>
    <cellStyle name="Note 2 5 12 3" xfId="17869" xr:uid="{388F15C5-3B97-4669-9731-D67E0D3F556A}"/>
    <cellStyle name="Note 2 5 12 4" xfId="17870" xr:uid="{D42ED372-ABA6-4F04-B23F-B670603C9E76}"/>
    <cellStyle name="Note 2 5 12 5" xfId="17871" xr:uid="{AAA1AC73-A552-4919-8CB4-28FC810AC0DF}"/>
    <cellStyle name="Note 2 5 12 6" xfId="17872" xr:uid="{31588CC1-5020-48F8-8101-CCCD7E06A60E}"/>
    <cellStyle name="Note 2 5 12 7" xfId="17873" xr:uid="{01850D1F-9EBD-448A-862A-6A685FDBA298}"/>
    <cellStyle name="Note 2 5 13" xfId="17874" xr:uid="{DBE86B9D-0747-46CC-B232-3787A289E6D9}"/>
    <cellStyle name="Note 2 5 14" xfId="17875" xr:uid="{9A4DCA70-E4CA-45CE-A73C-C27C626E0356}"/>
    <cellStyle name="Note 2 5 15" xfId="17876" xr:uid="{94E7F2EA-BD32-4C4B-B061-A30F78DD546F}"/>
    <cellStyle name="Note 2 5 16" xfId="17877" xr:uid="{EF16D64C-F475-4587-BE28-684087117B8B}"/>
    <cellStyle name="Note 2 5 17" xfId="17878" xr:uid="{77D8EB71-24DE-488A-8C53-D1E94BCF2A9F}"/>
    <cellStyle name="Note 2 5 18" xfId="17879" xr:uid="{911A7157-7A3D-4FBC-A9C9-07EEBB93BB8C}"/>
    <cellStyle name="Note 2 5 2" xfId="17880" xr:uid="{D966FCAA-41EF-41AC-AC88-886143FDE2B6}"/>
    <cellStyle name="Note 2 5 2 10" xfId="17881" xr:uid="{C791D39B-E73D-4EAB-8460-B3914AAD6D70}"/>
    <cellStyle name="Note 2 5 2 10 2" xfId="17882" xr:uid="{4FF2AA5E-DE23-4EB3-9114-D58EFB74B3E4}"/>
    <cellStyle name="Note 2 5 2 10 3" xfId="17883" xr:uid="{164315D4-6DA5-484A-839F-073614A8AEAD}"/>
    <cellStyle name="Note 2 5 2 10 4" xfId="17884" xr:uid="{84585DE2-5F99-4354-8BE9-1AA2DF598FD7}"/>
    <cellStyle name="Note 2 5 2 10 5" xfId="17885" xr:uid="{E01DDD00-96BF-4DA9-AD40-320218091FA0}"/>
    <cellStyle name="Note 2 5 2 10 6" xfId="17886" xr:uid="{19005604-9394-455A-85A7-9EFCC49A124E}"/>
    <cellStyle name="Note 2 5 2 10 7" xfId="17887" xr:uid="{0E82BB68-4B6C-4C70-A44B-C45A889CDC4C}"/>
    <cellStyle name="Note 2 5 2 10 8" xfId="17888" xr:uid="{2DEDA106-4F4B-4468-B4F8-E0E36FBE45E1}"/>
    <cellStyle name="Note 2 5 2 11" xfId="17889" xr:uid="{5A9A0B15-5792-4193-BC0A-6DC35421F42C}"/>
    <cellStyle name="Note 2 5 2 11 2" xfId="17890" xr:uid="{C97C9139-3BAC-4DA7-8B2A-6E42260E72E3}"/>
    <cellStyle name="Note 2 5 2 11 3" xfId="17891" xr:uid="{C120752E-361B-4E9A-863F-C6E90C7EA1F7}"/>
    <cellStyle name="Note 2 5 2 11 4" xfId="17892" xr:uid="{49CD88BC-3FC1-4E34-913B-C60C72961B0B}"/>
    <cellStyle name="Note 2 5 2 11 5" xfId="17893" xr:uid="{8EF7CE7D-D3E9-43D5-8FEB-724FD5FD84DD}"/>
    <cellStyle name="Note 2 5 2 11 6" xfId="17894" xr:uid="{D5E4F5AA-EEC3-48B2-AD47-8922B7A95661}"/>
    <cellStyle name="Note 2 5 2 11 7" xfId="17895" xr:uid="{10EAC730-9998-4001-B290-3EEBC6D25B23}"/>
    <cellStyle name="Note 2 5 2 12" xfId="17896" xr:uid="{F69B8C2C-A0D9-4E9E-AD2A-03E9538FEDC6}"/>
    <cellStyle name="Note 2 5 2 13" xfId="17897" xr:uid="{B9674E69-9AE0-43FC-935A-1E57F56DDC6D}"/>
    <cellStyle name="Note 2 5 2 14" xfId="17898" xr:uid="{E6622E02-3D6B-4336-AB97-A4E0855D7FA5}"/>
    <cellStyle name="Note 2 5 2 15" xfId="17899" xr:uid="{D359D06B-6072-4ABF-9911-B46C7885BF4B}"/>
    <cellStyle name="Note 2 5 2 16" xfId="17900" xr:uid="{F0587157-F000-4632-9A32-76DA38C1703F}"/>
    <cellStyle name="Note 2 5 2 17" xfId="17901" xr:uid="{2105D739-C24C-41C8-AAAF-7D33D36D9AE6}"/>
    <cellStyle name="Note 2 5 2 2" xfId="17902" xr:uid="{CC258F7F-FFB8-411F-994C-9D5C2F975801}"/>
    <cellStyle name="Note 2 5 2 2 10" xfId="17903" xr:uid="{BDB6091E-2419-4D09-9D33-D262E7D90696}"/>
    <cellStyle name="Note 2 5 2 2 11" xfId="17904" xr:uid="{FF177981-9E4F-4A79-ABEA-B664EAEF3233}"/>
    <cellStyle name="Note 2 5 2 2 12" xfId="17905" xr:uid="{E4875FD1-35D8-4C46-A2FF-87D267265987}"/>
    <cellStyle name="Note 2 5 2 2 13" xfId="17906" xr:uid="{9547A852-B3F8-4EBF-B162-E4DCC9BC2345}"/>
    <cellStyle name="Note 2 5 2 2 14" xfId="17907" xr:uid="{35794183-A625-49C9-8F32-17DF61BDF9D7}"/>
    <cellStyle name="Note 2 5 2 2 15" xfId="17908" xr:uid="{FE63562D-832E-4491-AB90-B64AEF0AAC28}"/>
    <cellStyle name="Note 2 5 2 2 2" xfId="17909" xr:uid="{3D386615-C307-40E7-AA0B-84118CDBF892}"/>
    <cellStyle name="Note 2 5 2 2 2 10" xfId="17910" xr:uid="{D8DE49FB-8B56-4DC3-B1A2-1FD29A802184}"/>
    <cellStyle name="Note 2 5 2 2 2 2" xfId="17911" xr:uid="{6C168879-4B0C-436C-82DD-30BA0895F6D0}"/>
    <cellStyle name="Note 2 5 2 2 2 2 2" xfId="17912" xr:uid="{96A3AA6C-6BC5-4AA2-932A-97A856B6D37A}"/>
    <cellStyle name="Note 2 5 2 2 2 2 2 2" xfId="17913" xr:uid="{AA05EA1A-A62D-4D1D-A9AB-0D55028A1A2F}"/>
    <cellStyle name="Note 2 5 2 2 2 2 2 3" xfId="17914" xr:uid="{5C8F37BA-F821-46A6-8335-FC46B6CD10CE}"/>
    <cellStyle name="Note 2 5 2 2 2 2 2 4" xfId="17915" xr:uid="{407A6044-C8DC-4DB7-B21F-E1ED3B4D4B76}"/>
    <cellStyle name="Note 2 5 2 2 2 2 2 5" xfId="17916" xr:uid="{832A1A00-C297-44C8-BFB2-FB5288F5F208}"/>
    <cellStyle name="Note 2 5 2 2 2 2 2 6" xfId="17917" xr:uid="{8F902293-9ACB-48C7-BD5E-6E59EDFE34D9}"/>
    <cellStyle name="Note 2 5 2 2 2 2 2 7" xfId="17918" xr:uid="{B47EBC7B-548C-438C-85EA-5D9F00590BD2}"/>
    <cellStyle name="Note 2 5 2 2 2 2 3" xfId="17919" xr:uid="{1537B175-ACF1-4DF6-A3FC-CC8A658B2AC4}"/>
    <cellStyle name="Note 2 5 2 2 2 2 4" xfId="17920" xr:uid="{77BC884D-AB51-4877-AC3A-EA947B8A977E}"/>
    <cellStyle name="Note 2 5 2 2 2 3" xfId="17921" xr:uid="{24E6ECF6-0248-4691-AA4B-85C9B281A2D8}"/>
    <cellStyle name="Note 2 5 2 2 2 3 2" xfId="17922" xr:uid="{3419D5BC-D576-44DD-A6B4-B1BECF3AA223}"/>
    <cellStyle name="Note 2 5 2 2 2 3 2 2" xfId="17923" xr:uid="{A6030CB7-31D2-472C-85C4-47FF0F42AC3F}"/>
    <cellStyle name="Note 2 5 2 2 2 3 2 3" xfId="17924" xr:uid="{5CDD3F88-FC83-43F5-A214-8C145BC74D32}"/>
    <cellStyle name="Note 2 5 2 2 2 3 2 4" xfId="17925" xr:uid="{3F27E6E5-FCA9-4AA9-8930-A9073E349138}"/>
    <cellStyle name="Note 2 5 2 2 2 3 2 5" xfId="17926" xr:uid="{72561B5D-2892-4079-805C-B0B8E57419BE}"/>
    <cellStyle name="Note 2 5 2 2 2 3 2 6" xfId="17927" xr:uid="{560EBE75-67AD-4B8A-8928-A5FBF445744A}"/>
    <cellStyle name="Note 2 5 2 2 2 3 2 7" xfId="17928" xr:uid="{46F73E25-484D-4C68-92A5-5B56288D07AB}"/>
    <cellStyle name="Note 2 5 2 2 2 3 3" xfId="17929" xr:uid="{57B1C1B0-EB66-4E1D-880D-D0E4CC7B2BFD}"/>
    <cellStyle name="Note 2 5 2 2 2 3 4" xfId="17930" xr:uid="{0C2CFB17-5A5B-4C4B-9924-CA9B916489F7}"/>
    <cellStyle name="Note 2 5 2 2 2 4" xfId="17931" xr:uid="{1FC75219-2A8A-4489-9672-8C7F631E6509}"/>
    <cellStyle name="Note 2 5 2 2 2 4 2" xfId="17932" xr:uid="{E423771C-676D-4968-9A54-3F2BB79D30D4}"/>
    <cellStyle name="Note 2 5 2 2 2 4 2 2" xfId="17933" xr:uid="{ABFE8712-FB8E-417A-A4F5-259224894AA8}"/>
    <cellStyle name="Note 2 5 2 2 2 4 2 3" xfId="17934" xr:uid="{906162B9-AC22-4E9E-91AB-BD93E7CEA23A}"/>
    <cellStyle name="Note 2 5 2 2 2 4 2 4" xfId="17935" xr:uid="{179A1FD1-329C-47A8-A975-62C4264E20A3}"/>
    <cellStyle name="Note 2 5 2 2 2 4 2 5" xfId="17936" xr:uid="{6A1AF54E-E8C2-43CA-AFF1-40C30E287BC3}"/>
    <cellStyle name="Note 2 5 2 2 2 4 2 6" xfId="17937" xr:uid="{0541D811-B010-446A-BD2C-A14D40F3DD4F}"/>
    <cellStyle name="Note 2 5 2 2 2 4 2 7" xfId="17938" xr:uid="{CFB602B3-C862-4FD7-8CCE-FE6F70AAB37D}"/>
    <cellStyle name="Note 2 5 2 2 2 4 3" xfId="17939" xr:uid="{1125F71D-7AAA-492A-8FC1-2F6657CE657D}"/>
    <cellStyle name="Note 2 5 2 2 2 4 4" xfId="17940" xr:uid="{F12B66C5-5569-40D3-9357-DC851699A198}"/>
    <cellStyle name="Note 2 5 2 2 2 5" xfId="17941" xr:uid="{539A49AC-E1B5-4B32-82D1-5F172C993827}"/>
    <cellStyle name="Note 2 5 2 2 2 5 2" xfId="17942" xr:uid="{3F2CD2AF-3FD3-4427-AC1C-3C2D90F2346D}"/>
    <cellStyle name="Note 2 5 2 2 2 5 3" xfId="17943" xr:uid="{EEC751E8-E22E-4B37-8DD5-9FF4A2261D4A}"/>
    <cellStyle name="Note 2 5 2 2 2 5 4" xfId="17944" xr:uid="{4EB42BA6-EF97-4429-808C-002FD14B77AD}"/>
    <cellStyle name="Note 2 5 2 2 2 5 5" xfId="17945" xr:uid="{F2C8E12E-6C51-476A-8B12-B34087CB66D1}"/>
    <cellStyle name="Note 2 5 2 2 2 5 6" xfId="17946" xr:uid="{C694AE57-A8D1-4491-A746-265BA31B1781}"/>
    <cellStyle name="Note 2 5 2 2 2 5 7" xfId="17947" xr:uid="{BBF4D353-9017-47F3-89ED-D7DA08E38452}"/>
    <cellStyle name="Note 2 5 2 2 2 5 8" xfId="17948" xr:uid="{7E710F05-2DA2-461C-899F-F4D05050763A}"/>
    <cellStyle name="Note 2 5 2 2 2 6" xfId="17949" xr:uid="{CC2D1DF5-71BF-4BF7-AA34-8319438159D4}"/>
    <cellStyle name="Note 2 5 2 2 2 6 2" xfId="17950" xr:uid="{8E0FDB64-826F-41B1-8582-B01E7D3446FD}"/>
    <cellStyle name="Note 2 5 2 2 2 6 3" xfId="17951" xr:uid="{F586D83E-62EB-425B-ADA2-29CA820D17DE}"/>
    <cellStyle name="Note 2 5 2 2 2 6 4" xfId="17952" xr:uid="{2386CC80-8974-46A6-AAF8-CCCE041B786B}"/>
    <cellStyle name="Note 2 5 2 2 2 6 5" xfId="17953" xr:uid="{692C804F-4A84-43B3-A963-D9285A6100DF}"/>
    <cellStyle name="Note 2 5 2 2 2 6 6" xfId="17954" xr:uid="{BD523FED-2335-4449-886C-D7D2ECBA8C84}"/>
    <cellStyle name="Note 2 5 2 2 2 6 7" xfId="17955" xr:uid="{B47CC65A-66FE-437A-A0C9-C0545C4C8DDB}"/>
    <cellStyle name="Note 2 5 2 2 2 7" xfId="17956" xr:uid="{12963FD7-8893-4A54-AD65-CD53BA324645}"/>
    <cellStyle name="Note 2 5 2 2 2 8" xfId="17957" xr:uid="{99BBBCAA-AF74-41E1-B3F9-30FCF6A82E94}"/>
    <cellStyle name="Note 2 5 2 2 2 9" xfId="17958" xr:uid="{D888D855-3E13-4C07-A1B3-5B4AC4179176}"/>
    <cellStyle name="Note 2 5 2 2 3" xfId="17959" xr:uid="{F5848088-25A6-4389-A2BD-90862F271A2F}"/>
    <cellStyle name="Note 2 5 2 2 3 10" xfId="17960" xr:uid="{02B334C5-77B6-4F7B-ADB0-7922886AB858}"/>
    <cellStyle name="Note 2 5 2 2 3 2" xfId="17961" xr:uid="{116C402B-526C-44D2-9F9B-48FAD6AAD721}"/>
    <cellStyle name="Note 2 5 2 2 3 2 2" xfId="17962" xr:uid="{17BDA69E-95C9-494A-879E-CC68C3628B11}"/>
    <cellStyle name="Note 2 5 2 2 3 2 2 2" xfId="17963" xr:uid="{4CBA1992-CE1F-4584-ACA3-CC6E465276D2}"/>
    <cellStyle name="Note 2 5 2 2 3 2 2 3" xfId="17964" xr:uid="{733B2815-6811-487E-9E9A-35032DCD1489}"/>
    <cellStyle name="Note 2 5 2 2 3 2 2 4" xfId="17965" xr:uid="{E82D4925-E466-4510-B53A-FAFBCBF4BBC8}"/>
    <cellStyle name="Note 2 5 2 2 3 2 2 5" xfId="17966" xr:uid="{C2CADB51-BBD5-47FE-AC0A-7C48E11C3FE8}"/>
    <cellStyle name="Note 2 5 2 2 3 2 2 6" xfId="17967" xr:uid="{E86059DB-E057-4EB8-80B8-C91F461DD7C5}"/>
    <cellStyle name="Note 2 5 2 2 3 2 2 7" xfId="17968" xr:uid="{1FE6071C-429E-4AAF-B4B8-BB6CC7F48F73}"/>
    <cellStyle name="Note 2 5 2 2 3 2 3" xfId="17969" xr:uid="{CB57C21A-2B50-4412-93D2-3B39D6A20AE8}"/>
    <cellStyle name="Note 2 5 2 2 3 2 4" xfId="17970" xr:uid="{23FD8FE8-B6DC-4D54-A42A-C6E201D6FD15}"/>
    <cellStyle name="Note 2 5 2 2 3 3" xfId="17971" xr:uid="{557B27EF-5B01-4C26-AAA4-BF3ED3840C9E}"/>
    <cellStyle name="Note 2 5 2 2 3 3 2" xfId="17972" xr:uid="{76B48AD1-7BAA-4388-83D1-E77062F09CB4}"/>
    <cellStyle name="Note 2 5 2 2 3 3 2 2" xfId="17973" xr:uid="{3B6815AB-8829-466B-B6E5-95CAE0E7FD90}"/>
    <cellStyle name="Note 2 5 2 2 3 3 2 3" xfId="17974" xr:uid="{284BD385-1720-4D0B-A336-B7AC09314904}"/>
    <cellStyle name="Note 2 5 2 2 3 3 2 4" xfId="17975" xr:uid="{36D28F5F-87CA-480D-8B0C-FD209077F0C9}"/>
    <cellStyle name="Note 2 5 2 2 3 3 2 5" xfId="17976" xr:uid="{6184BB8A-7630-4D4F-ADDE-92EF1908E917}"/>
    <cellStyle name="Note 2 5 2 2 3 3 2 6" xfId="17977" xr:uid="{5E82C5C3-DE66-4583-AA1A-0EA6ABF49E19}"/>
    <cellStyle name="Note 2 5 2 2 3 3 2 7" xfId="17978" xr:uid="{0BAFB4A1-9F3E-4149-892F-9533AEDAFAB6}"/>
    <cellStyle name="Note 2 5 2 2 3 3 3" xfId="17979" xr:uid="{A3E3FD84-C958-446A-9B40-1243AAC3792C}"/>
    <cellStyle name="Note 2 5 2 2 3 3 4" xfId="17980" xr:uid="{D70F9353-3690-400D-8C81-AEA9059BAAB5}"/>
    <cellStyle name="Note 2 5 2 2 3 4" xfId="17981" xr:uid="{ADD12E14-3708-449D-A170-86FF3DF47953}"/>
    <cellStyle name="Note 2 5 2 2 3 4 2" xfId="17982" xr:uid="{3E72FD9A-1FAE-424F-989E-BFF86F193B5B}"/>
    <cellStyle name="Note 2 5 2 2 3 4 2 2" xfId="17983" xr:uid="{AC3989E1-CF61-46F0-B289-A5042982FE21}"/>
    <cellStyle name="Note 2 5 2 2 3 4 2 3" xfId="17984" xr:uid="{F5FDC455-DD34-498E-ADD6-B10CBA948CC2}"/>
    <cellStyle name="Note 2 5 2 2 3 4 2 4" xfId="17985" xr:uid="{8FAD107B-DB1C-4C1A-B04C-F7669BB29314}"/>
    <cellStyle name="Note 2 5 2 2 3 4 2 5" xfId="17986" xr:uid="{A3002FF4-DD51-4E59-A713-FE010D02CDC1}"/>
    <cellStyle name="Note 2 5 2 2 3 4 2 6" xfId="17987" xr:uid="{B87020A2-B04B-4D19-94F8-9A4BAC22B6CD}"/>
    <cellStyle name="Note 2 5 2 2 3 4 2 7" xfId="17988" xr:uid="{07F7F911-8981-4608-A9A5-037DC933E563}"/>
    <cellStyle name="Note 2 5 2 2 3 4 3" xfId="17989" xr:uid="{EE69116B-67F5-43DE-9878-18E49610CFF7}"/>
    <cellStyle name="Note 2 5 2 2 3 4 4" xfId="17990" xr:uid="{242404FF-73D1-40A2-B79D-EB9A25053FC8}"/>
    <cellStyle name="Note 2 5 2 2 3 5" xfId="17991" xr:uid="{FAB3B60F-A919-4E2D-803E-B194A50D6E37}"/>
    <cellStyle name="Note 2 5 2 2 3 5 2" xfId="17992" xr:uid="{EE079AAA-FC7A-4AEB-A10D-9BF13AEBC09D}"/>
    <cellStyle name="Note 2 5 2 2 3 5 3" xfId="17993" xr:uid="{4D0A8D14-AA9B-4257-9827-6BB68A22A6BB}"/>
    <cellStyle name="Note 2 5 2 2 3 5 4" xfId="17994" xr:uid="{21581682-A42E-47AF-A5EA-2E4C361D8B2F}"/>
    <cellStyle name="Note 2 5 2 2 3 5 5" xfId="17995" xr:uid="{8954F2F9-9476-4E13-882D-82D068E6E99D}"/>
    <cellStyle name="Note 2 5 2 2 3 5 6" xfId="17996" xr:uid="{4C4BE301-07AA-4E78-A491-F3D141DFCF6B}"/>
    <cellStyle name="Note 2 5 2 2 3 5 7" xfId="17997" xr:uid="{C37E3985-DFBD-4CFC-8AAB-D7A193BF37AE}"/>
    <cellStyle name="Note 2 5 2 2 3 5 8" xfId="17998" xr:uid="{774CABD7-BF97-4991-8F2F-E04A1AE00FBE}"/>
    <cellStyle name="Note 2 5 2 2 3 6" xfId="17999" xr:uid="{24FE9658-E5F0-436F-8908-CE22660B4BBC}"/>
    <cellStyle name="Note 2 5 2 2 3 6 2" xfId="18000" xr:uid="{0905E66E-79FB-44AD-8A8C-D8C35FA53508}"/>
    <cellStyle name="Note 2 5 2 2 3 6 3" xfId="18001" xr:uid="{478EEF16-215F-4F06-8E04-5899378ECEE9}"/>
    <cellStyle name="Note 2 5 2 2 3 6 4" xfId="18002" xr:uid="{17E0174B-7402-4F08-9C8D-42F11A73B980}"/>
    <cellStyle name="Note 2 5 2 2 3 6 5" xfId="18003" xr:uid="{7D66597F-3104-4E47-9579-B57619D33530}"/>
    <cellStyle name="Note 2 5 2 2 3 6 6" xfId="18004" xr:uid="{8700233B-D986-4886-A759-5B481F794505}"/>
    <cellStyle name="Note 2 5 2 2 3 6 7" xfId="18005" xr:uid="{BDCA7ABE-1B53-4D90-AA5A-00B9FE12E5C5}"/>
    <cellStyle name="Note 2 5 2 2 3 7" xfId="18006" xr:uid="{BC6E79C8-0896-4EF8-B265-266F1041D192}"/>
    <cellStyle name="Note 2 5 2 2 3 8" xfId="18007" xr:uid="{F0A6A55D-5B0F-4A28-9C82-088680B09F93}"/>
    <cellStyle name="Note 2 5 2 2 3 9" xfId="18008" xr:uid="{85B75E38-2163-4067-865E-9B84B575D997}"/>
    <cellStyle name="Note 2 5 2 2 4" xfId="18009" xr:uid="{E23F536D-C090-4E45-8992-1856E82A722E}"/>
    <cellStyle name="Note 2 5 2 2 4 2" xfId="18010" xr:uid="{AEED15C5-2229-4821-B6F4-B55347DF3997}"/>
    <cellStyle name="Note 2 5 2 2 4 2 2" xfId="18011" xr:uid="{1B8DD6E9-C92D-49A7-9A4E-55DA5C689764}"/>
    <cellStyle name="Note 2 5 2 2 4 2 3" xfId="18012" xr:uid="{87C9D446-C5BD-4B49-8EE8-5B7988E2F00A}"/>
    <cellStyle name="Note 2 5 2 2 4 2 4" xfId="18013" xr:uid="{C30723E4-9ABB-4136-A9F3-F3672B1378FE}"/>
    <cellStyle name="Note 2 5 2 2 4 2 5" xfId="18014" xr:uid="{C218BDE8-DAC7-4EE6-AF01-6C872FBF1024}"/>
    <cellStyle name="Note 2 5 2 2 4 2 6" xfId="18015" xr:uid="{8DAD744E-01BB-4909-A3C5-3AF4AFC53C96}"/>
    <cellStyle name="Note 2 5 2 2 4 2 7" xfId="18016" xr:uid="{7A7D294F-AA2B-4CD4-9ABC-5A86321C0102}"/>
    <cellStyle name="Note 2 5 2 2 4 3" xfId="18017" xr:uid="{E9017810-EBB0-4522-91F0-59D8B23821AB}"/>
    <cellStyle name="Note 2 5 2 2 4 4" xfId="18018" xr:uid="{32881A93-8A70-4AF6-80AE-CB2E75730FE8}"/>
    <cellStyle name="Note 2 5 2 2 5" xfId="18019" xr:uid="{9AB1C337-B260-4157-99F2-28296E4AA02C}"/>
    <cellStyle name="Note 2 5 2 2 5 2" xfId="18020" xr:uid="{03BB597B-4846-4407-8AA9-4015F0429EE6}"/>
    <cellStyle name="Note 2 5 2 2 5 2 2" xfId="18021" xr:uid="{84470C77-B060-42C4-B6F7-D639DAAC4053}"/>
    <cellStyle name="Note 2 5 2 2 5 2 3" xfId="18022" xr:uid="{DE3871CF-095A-4175-A5CB-F269C5EDFC11}"/>
    <cellStyle name="Note 2 5 2 2 5 2 4" xfId="18023" xr:uid="{F200D0DB-5014-4858-A42C-7549E1C05C9A}"/>
    <cellStyle name="Note 2 5 2 2 5 2 5" xfId="18024" xr:uid="{66619047-22FB-46C2-862E-D0F7AEAA3DB0}"/>
    <cellStyle name="Note 2 5 2 2 5 2 6" xfId="18025" xr:uid="{B6442D32-BBB9-4E64-BF13-8CC41A0CCCDA}"/>
    <cellStyle name="Note 2 5 2 2 5 2 7" xfId="18026" xr:uid="{9B02FE4F-3C94-49CB-9535-5D46334682CE}"/>
    <cellStyle name="Note 2 5 2 2 5 3" xfId="18027" xr:uid="{5CF3ED9B-3ECE-4C01-B375-35E5A74FBFE8}"/>
    <cellStyle name="Note 2 5 2 2 5 4" xfId="18028" xr:uid="{3F35D751-8A1B-4A1D-96D3-C7D9AF3A428F}"/>
    <cellStyle name="Note 2 5 2 2 6" xfId="18029" xr:uid="{49DD24C3-504A-4803-82E2-4AD08FFAAF71}"/>
    <cellStyle name="Note 2 5 2 2 6 2" xfId="18030" xr:uid="{340CF874-312C-4D54-B04B-086F87B27A0D}"/>
    <cellStyle name="Note 2 5 2 2 6 2 2" xfId="18031" xr:uid="{4DF55FB2-6B26-460B-AAD9-C6551DEB1B83}"/>
    <cellStyle name="Note 2 5 2 2 6 2 3" xfId="18032" xr:uid="{EF661CB6-0582-423A-B7F3-42A8846D17F0}"/>
    <cellStyle name="Note 2 5 2 2 6 2 4" xfId="18033" xr:uid="{E620E76B-9C30-482D-A2D6-31BFAE1D433C}"/>
    <cellStyle name="Note 2 5 2 2 6 2 5" xfId="18034" xr:uid="{AB697F10-63A9-4F7D-B682-32D14A5AC8FD}"/>
    <cellStyle name="Note 2 5 2 2 6 2 6" xfId="18035" xr:uid="{258949C3-CBDD-4319-B898-30AFBE9B59BC}"/>
    <cellStyle name="Note 2 5 2 2 6 2 7" xfId="18036" xr:uid="{30CAD5DB-E407-4784-8733-182C6FA3D4A0}"/>
    <cellStyle name="Note 2 5 2 2 6 3" xfId="18037" xr:uid="{125E3320-20A5-4A21-856C-2CF3F75BEADC}"/>
    <cellStyle name="Note 2 5 2 2 6 4" xfId="18038" xr:uid="{9A511D2C-DDE0-4D83-803B-405F20AD13F1}"/>
    <cellStyle name="Note 2 5 2 2 7" xfId="18039" xr:uid="{C1CC2305-33C0-4425-88BE-27222CB4AA4D}"/>
    <cellStyle name="Note 2 5 2 2 7 2" xfId="18040" xr:uid="{1EC0BAB9-1523-4B5D-93A8-BC445D9A7A73}"/>
    <cellStyle name="Note 2 5 2 2 7 2 2" xfId="18041" xr:uid="{3B2F417B-AD34-4931-A284-5611B8BD3798}"/>
    <cellStyle name="Note 2 5 2 2 7 2 3" xfId="18042" xr:uid="{7D6D5BE6-1056-4056-B600-592D511B3C2B}"/>
    <cellStyle name="Note 2 5 2 2 7 2 4" xfId="18043" xr:uid="{3A42B532-3DD5-4667-BCBC-924AF25E5C7D}"/>
    <cellStyle name="Note 2 5 2 2 7 2 5" xfId="18044" xr:uid="{AA4BE2FB-10A2-4C14-B928-388A85FBFCBC}"/>
    <cellStyle name="Note 2 5 2 2 7 2 6" xfId="18045" xr:uid="{4CF5F3AC-25F4-49BC-BB1E-BC8222450AEF}"/>
    <cellStyle name="Note 2 5 2 2 7 2 7" xfId="18046" xr:uid="{34334D72-7FFC-4AE6-9949-43AFC57C24F3}"/>
    <cellStyle name="Note 2 5 2 2 7 3" xfId="18047" xr:uid="{3A6A0B42-1892-48AB-846C-9CE1018781CA}"/>
    <cellStyle name="Note 2 5 2 2 7 4" xfId="18048" xr:uid="{D008E736-1E0D-42C8-ADE9-0FFC06587EE1}"/>
    <cellStyle name="Note 2 5 2 2 8" xfId="18049" xr:uid="{D4E9E7D2-F406-4828-99DC-EC4E81661869}"/>
    <cellStyle name="Note 2 5 2 2 8 2" xfId="18050" xr:uid="{62FA8E64-A452-4C79-9B24-79DE8E7C36CE}"/>
    <cellStyle name="Note 2 5 2 2 8 3" xfId="18051" xr:uid="{66CA62C4-8F77-42CF-934E-89AC7D50522C}"/>
    <cellStyle name="Note 2 5 2 2 8 4" xfId="18052" xr:uid="{E4639CF5-BF89-44F3-B903-333DC94AC0C1}"/>
    <cellStyle name="Note 2 5 2 2 8 5" xfId="18053" xr:uid="{32CD7DA4-3425-4C2E-B45A-59BDD31CE23C}"/>
    <cellStyle name="Note 2 5 2 2 8 6" xfId="18054" xr:uid="{30B7FF3E-B097-4E64-B223-3ADCA89C4907}"/>
    <cellStyle name="Note 2 5 2 2 8 7" xfId="18055" xr:uid="{36D7FCD7-2A9D-471E-880B-B5C50BA7DC36}"/>
    <cellStyle name="Note 2 5 2 2 8 8" xfId="18056" xr:uid="{67F95540-6335-4EC4-81A9-B613B387D912}"/>
    <cellStyle name="Note 2 5 2 2 9" xfId="18057" xr:uid="{CAEB238F-D761-403D-B31F-B75797599D64}"/>
    <cellStyle name="Note 2 5 2 2 9 2" xfId="18058" xr:uid="{011049BE-8358-4C6A-A708-4C630780E524}"/>
    <cellStyle name="Note 2 5 2 2 9 3" xfId="18059" xr:uid="{EF6129DC-8E5C-41E6-B141-9A1DDE597C51}"/>
    <cellStyle name="Note 2 5 2 2 9 4" xfId="18060" xr:uid="{59D576CC-CF65-4C67-A5C3-908C87F44E60}"/>
    <cellStyle name="Note 2 5 2 2 9 5" xfId="18061" xr:uid="{F1EADB7C-0781-4D0D-9C73-675BF3F00BB9}"/>
    <cellStyle name="Note 2 5 2 2 9 6" xfId="18062" xr:uid="{471D4CD3-DE32-468B-BC5C-D9FD213B4106}"/>
    <cellStyle name="Note 2 5 2 2 9 7" xfId="18063" xr:uid="{63D6FB82-D8E1-41E6-A298-9A8AECFB1933}"/>
    <cellStyle name="Note 2 5 2 3" xfId="18064" xr:uid="{87E8DA6A-86A8-4A29-B52D-FEA40466B12E}"/>
    <cellStyle name="Note 2 5 2 3 10" xfId="18065" xr:uid="{654CCBAE-B797-4A03-81E5-17E973205820}"/>
    <cellStyle name="Note 2 5 2 3 11" xfId="18066" xr:uid="{483E9AD6-9629-4E33-9758-0320F6DCBF9B}"/>
    <cellStyle name="Note 2 5 2 3 12" xfId="18067" xr:uid="{F3AD9E2B-55DB-4AF9-B930-4343CFB495D5}"/>
    <cellStyle name="Note 2 5 2 3 13" xfId="18068" xr:uid="{4C1BE5EA-BF50-4A9C-A77B-F93F08241205}"/>
    <cellStyle name="Note 2 5 2 3 14" xfId="18069" xr:uid="{4AE9B260-FD1B-4CF8-A9A5-7674423A30D1}"/>
    <cellStyle name="Note 2 5 2 3 15" xfId="18070" xr:uid="{C7C7C426-C390-4086-A5F6-B31C03D55163}"/>
    <cellStyle name="Note 2 5 2 3 2" xfId="18071" xr:uid="{8755FCB7-8EB7-480A-99C8-EF60692D941A}"/>
    <cellStyle name="Note 2 5 2 3 2 10" xfId="18072" xr:uid="{2B5F15A1-AEED-4BD1-ABC6-A17AE454B869}"/>
    <cellStyle name="Note 2 5 2 3 2 2" xfId="18073" xr:uid="{DA8A419A-F862-48EC-8533-6E9F0DE56BA8}"/>
    <cellStyle name="Note 2 5 2 3 2 2 2" xfId="18074" xr:uid="{0F57568F-9134-48E4-98D6-CBA01B795AA7}"/>
    <cellStyle name="Note 2 5 2 3 2 2 2 2" xfId="18075" xr:uid="{34AE50CC-CB93-4A43-A5C2-FAB689DDCAE5}"/>
    <cellStyle name="Note 2 5 2 3 2 2 2 3" xfId="18076" xr:uid="{A5B06439-108F-4458-99E0-443904480498}"/>
    <cellStyle name="Note 2 5 2 3 2 2 2 4" xfId="18077" xr:uid="{8E90B9ED-3D8F-4202-9ABF-BD4789B69D6B}"/>
    <cellStyle name="Note 2 5 2 3 2 2 2 5" xfId="18078" xr:uid="{EDC6BB5D-19B0-444E-9695-2DCA11E275E1}"/>
    <cellStyle name="Note 2 5 2 3 2 2 2 6" xfId="18079" xr:uid="{42CEB509-6A41-4688-8C98-DFDED1B16949}"/>
    <cellStyle name="Note 2 5 2 3 2 2 2 7" xfId="18080" xr:uid="{6FEAAFA5-B33B-4A0D-8493-0E7826179870}"/>
    <cellStyle name="Note 2 5 2 3 2 2 3" xfId="18081" xr:uid="{4E73F5B8-B17D-431E-A603-7530F40D766B}"/>
    <cellStyle name="Note 2 5 2 3 2 2 4" xfId="18082" xr:uid="{4397B598-598E-45AC-94FC-C8C431DACFDF}"/>
    <cellStyle name="Note 2 5 2 3 2 3" xfId="18083" xr:uid="{A20CD360-22B4-4E8C-9AC1-3DC84D8677E9}"/>
    <cellStyle name="Note 2 5 2 3 2 3 2" xfId="18084" xr:uid="{B60BE42B-13CA-4D4A-9B30-F3AE0F5B76EA}"/>
    <cellStyle name="Note 2 5 2 3 2 3 2 2" xfId="18085" xr:uid="{BB0F90F0-2C2F-475D-8E6A-DC07CE2328BE}"/>
    <cellStyle name="Note 2 5 2 3 2 3 2 3" xfId="18086" xr:uid="{7BE0ACB3-F32A-4DAD-B7F3-A410697EA6AB}"/>
    <cellStyle name="Note 2 5 2 3 2 3 2 4" xfId="18087" xr:uid="{A67EB9D3-1CE8-41F8-A432-31AD32D73442}"/>
    <cellStyle name="Note 2 5 2 3 2 3 2 5" xfId="18088" xr:uid="{DD79D2E7-0F91-43EB-815B-E1EA88B8FEF6}"/>
    <cellStyle name="Note 2 5 2 3 2 3 2 6" xfId="18089" xr:uid="{9422CFA5-0E93-42F5-9F3D-23B8F017E1CF}"/>
    <cellStyle name="Note 2 5 2 3 2 3 2 7" xfId="18090" xr:uid="{F8A3D1F7-3E3D-4AA7-A09D-69C709BB3A38}"/>
    <cellStyle name="Note 2 5 2 3 2 3 3" xfId="18091" xr:uid="{8070B657-AA8B-48B2-BBF4-307A4E07C629}"/>
    <cellStyle name="Note 2 5 2 3 2 3 4" xfId="18092" xr:uid="{ABD30AB2-FFFC-45C1-B8ED-131FA0973659}"/>
    <cellStyle name="Note 2 5 2 3 2 4" xfId="18093" xr:uid="{C24ECD63-777E-497B-9D74-5F5A739599EC}"/>
    <cellStyle name="Note 2 5 2 3 2 4 2" xfId="18094" xr:uid="{243EE555-7173-448A-B387-F69C443F88F2}"/>
    <cellStyle name="Note 2 5 2 3 2 4 2 2" xfId="18095" xr:uid="{51F27AE6-FEA5-47EF-98DA-4910151CBFAD}"/>
    <cellStyle name="Note 2 5 2 3 2 4 2 3" xfId="18096" xr:uid="{F2B8879C-AF97-4CAD-AA68-C1B19EC86AC8}"/>
    <cellStyle name="Note 2 5 2 3 2 4 2 4" xfId="18097" xr:uid="{BA829229-C691-4317-B366-4510432D572E}"/>
    <cellStyle name="Note 2 5 2 3 2 4 2 5" xfId="18098" xr:uid="{BD68D1A6-9D5F-44DE-B920-5632386EB377}"/>
    <cellStyle name="Note 2 5 2 3 2 4 2 6" xfId="18099" xr:uid="{7717B53A-2E50-4E4B-B638-FD18E24322BE}"/>
    <cellStyle name="Note 2 5 2 3 2 4 2 7" xfId="18100" xr:uid="{CCDBD453-1044-4B73-927F-D6C5E9F43A9B}"/>
    <cellStyle name="Note 2 5 2 3 2 4 3" xfId="18101" xr:uid="{412E3A37-F722-498F-B575-A40F39B0EA2E}"/>
    <cellStyle name="Note 2 5 2 3 2 4 4" xfId="18102" xr:uid="{975D497E-A80E-4F17-88C4-639B7A3BFE89}"/>
    <cellStyle name="Note 2 5 2 3 2 5" xfId="18103" xr:uid="{63AFC74B-58A3-4BD5-8520-A4D5455301BE}"/>
    <cellStyle name="Note 2 5 2 3 2 5 2" xfId="18104" xr:uid="{BF6D2542-8402-43D5-B162-16F0CDC642AA}"/>
    <cellStyle name="Note 2 5 2 3 2 5 3" xfId="18105" xr:uid="{F2A1B9E6-9634-4E7C-B321-D77E2C4F11CA}"/>
    <cellStyle name="Note 2 5 2 3 2 5 4" xfId="18106" xr:uid="{A0B1CAF3-1155-4398-8B57-4B7CD3E4CAEB}"/>
    <cellStyle name="Note 2 5 2 3 2 5 5" xfId="18107" xr:uid="{9BBC5665-946E-4CCF-BD1E-17EF055549A0}"/>
    <cellStyle name="Note 2 5 2 3 2 5 6" xfId="18108" xr:uid="{8145D72E-D7FD-4E44-95D3-B5098A9FF8E0}"/>
    <cellStyle name="Note 2 5 2 3 2 5 7" xfId="18109" xr:uid="{EC494C46-8B69-4164-98FB-29B8E581C48C}"/>
    <cellStyle name="Note 2 5 2 3 2 5 8" xfId="18110" xr:uid="{1A69964B-FC67-4F6C-ACF9-0A09AFF47F23}"/>
    <cellStyle name="Note 2 5 2 3 2 6" xfId="18111" xr:uid="{1900DF25-4B65-4D4B-8A17-C1565A55EBC4}"/>
    <cellStyle name="Note 2 5 2 3 2 6 2" xfId="18112" xr:uid="{4CBB0387-CE60-4450-BB05-4579104C3F28}"/>
    <cellStyle name="Note 2 5 2 3 2 6 3" xfId="18113" xr:uid="{323C6EA8-F400-462D-B783-DA0E376CAEF6}"/>
    <cellStyle name="Note 2 5 2 3 2 6 4" xfId="18114" xr:uid="{F0F455A3-68CC-4C3A-BDBB-EABF76DE255E}"/>
    <cellStyle name="Note 2 5 2 3 2 6 5" xfId="18115" xr:uid="{469C03AF-7181-4C47-9262-2C37A88549A0}"/>
    <cellStyle name="Note 2 5 2 3 2 6 6" xfId="18116" xr:uid="{52FA3C13-A41F-4779-B8E0-04F090B8A3C3}"/>
    <cellStyle name="Note 2 5 2 3 2 6 7" xfId="18117" xr:uid="{C2DF4E78-5906-4AF9-A2D1-C3FD805ED3A8}"/>
    <cellStyle name="Note 2 5 2 3 2 7" xfId="18118" xr:uid="{61FA1075-43A0-460A-8CC0-ED31C171DCD5}"/>
    <cellStyle name="Note 2 5 2 3 2 8" xfId="18119" xr:uid="{6D6FC2C1-C28C-4FB4-BE81-7029FFA28051}"/>
    <cellStyle name="Note 2 5 2 3 2 9" xfId="18120" xr:uid="{290A7D2A-AAEE-4F80-AA10-54BEAD7C17E0}"/>
    <cellStyle name="Note 2 5 2 3 3" xfId="18121" xr:uid="{8368998C-D172-4850-8022-E1913381BBB9}"/>
    <cellStyle name="Note 2 5 2 3 3 10" xfId="18122" xr:uid="{BAE5378D-2A58-4C6C-B72F-AD698512149C}"/>
    <cellStyle name="Note 2 5 2 3 3 2" xfId="18123" xr:uid="{415FB222-2A8B-443A-8AA0-5082C740F24D}"/>
    <cellStyle name="Note 2 5 2 3 3 2 2" xfId="18124" xr:uid="{5E5F3400-E665-4925-B232-040BDBE1D772}"/>
    <cellStyle name="Note 2 5 2 3 3 2 2 2" xfId="18125" xr:uid="{87E42A39-D4D8-45C4-B207-38C293AF53A9}"/>
    <cellStyle name="Note 2 5 2 3 3 2 2 3" xfId="18126" xr:uid="{131934A1-F081-4EBB-893F-FCDAAFFEB0BE}"/>
    <cellStyle name="Note 2 5 2 3 3 2 2 4" xfId="18127" xr:uid="{BE32C757-5A7C-4C73-8DB9-9F4F47BD5455}"/>
    <cellStyle name="Note 2 5 2 3 3 2 2 5" xfId="18128" xr:uid="{0B9D022D-228C-428F-9ECA-07B7639968FF}"/>
    <cellStyle name="Note 2 5 2 3 3 2 2 6" xfId="18129" xr:uid="{B57105C2-3CB3-46C9-93D5-3D560F5E54C6}"/>
    <cellStyle name="Note 2 5 2 3 3 2 2 7" xfId="18130" xr:uid="{D10D4847-FE1C-4EDD-B15B-33F0377CA3B3}"/>
    <cellStyle name="Note 2 5 2 3 3 2 3" xfId="18131" xr:uid="{050BBDF4-C6F2-4016-B15A-B7B5738A13A2}"/>
    <cellStyle name="Note 2 5 2 3 3 2 4" xfId="18132" xr:uid="{D7CA0820-0595-4F7F-B013-612A5B949E88}"/>
    <cellStyle name="Note 2 5 2 3 3 3" xfId="18133" xr:uid="{E2F4575E-C3A0-4FBD-B937-F74F289B75A8}"/>
    <cellStyle name="Note 2 5 2 3 3 3 2" xfId="18134" xr:uid="{93471B2D-2E01-442E-A89A-773389EFBF62}"/>
    <cellStyle name="Note 2 5 2 3 3 3 2 2" xfId="18135" xr:uid="{38DF533E-8729-4E8E-95C3-26B60C1C5A8B}"/>
    <cellStyle name="Note 2 5 2 3 3 3 2 3" xfId="18136" xr:uid="{28E6FD5D-9E08-4A80-BD3A-BF4AA5397064}"/>
    <cellStyle name="Note 2 5 2 3 3 3 2 4" xfId="18137" xr:uid="{56ABF4BB-4C09-4AB9-A1B3-8DBB814A1AF7}"/>
    <cellStyle name="Note 2 5 2 3 3 3 2 5" xfId="18138" xr:uid="{CDBDBDBC-D86E-4323-BEEA-1C063AE70BA3}"/>
    <cellStyle name="Note 2 5 2 3 3 3 2 6" xfId="18139" xr:uid="{E2083EEB-119C-42FF-A58E-6AFA54B48825}"/>
    <cellStyle name="Note 2 5 2 3 3 3 2 7" xfId="18140" xr:uid="{DDF422D6-B1FB-4643-9FBF-55C60B86A179}"/>
    <cellStyle name="Note 2 5 2 3 3 3 3" xfId="18141" xr:uid="{268D3B92-5ECA-4A49-BDC9-6A965CFE78B3}"/>
    <cellStyle name="Note 2 5 2 3 3 3 4" xfId="18142" xr:uid="{BB0C3A3F-6ED4-4549-921A-E400215AE924}"/>
    <cellStyle name="Note 2 5 2 3 3 4" xfId="18143" xr:uid="{6F798C80-9865-45FC-A449-74881DD1D37D}"/>
    <cellStyle name="Note 2 5 2 3 3 4 2" xfId="18144" xr:uid="{2C649EC8-8B06-4CE0-AC54-91B7175FAD97}"/>
    <cellStyle name="Note 2 5 2 3 3 4 2 2" xfId="18145" xr:uid="{D24B93E9-0F29-471E-860A-824EE250AE76}"/>
    <cellStyle name="Note 2 5 2 3 3 4 2 3" xfId="18146" xr:uid="{B9FFB7E1-E25A-4BA2-AE4C-385C824271EB}"/>
    <cellStyle name="Note 2 5 2 3 3 4 2 4" xfId="18147" xr:uid="{8859662D-E40D-4087-B4BF-C19E06DC8735}"/>
    <cellStyle name="Note 2 5 2 3 3 4 2 5" xfId="18148" xr:uid="{FD591BEA-295D-47E9-891A-CA7EEBF714F9}"/>
    <cellStyle name="Note 2 5 2 3 3 4 2 6" xfId="18149" xr:uid="{09CC71E9-6826-431A-A269-AF2131D224EA}"/>
    <cellStyle name="Note 2 5 2 3 3 4 2 7" xfId="18150" xr:uid="{8EA96B42-F4D7-475C-868B-E0EA92F457F6}"/>
    <cellStyle name="Note 2 5 2 3 3 4 3" xfId="18151" xr:uid="{BDBCF6AA-07A2-4671-B29A-DF1FA69CBC57}"/>
    <cellStyle name="Note 2 5 2 3 3 4 4" xfId="18152" xr:uid="{D2F0DE2D-FF81-48AA-8844-3DCE2A1C23C7}"/>
    <cellStyle name="Note 2 5 2 3 3 5" xfId="18153" xr:uid="{1F96468A-2612-4966-9994-A0BFCFBE6D41}"/>
    <cellStyle name="Note 2 5 2 3 3 5 2" xfId="18154" xr:uid="{F69F0E85-C2EA-443E-89B0-102B41EA97E4}"/>
    <cellStyle name="Note 2 5 2 3 3 5 3" xfId="18155" xr:uid="{F7F13A79-4EA2-43D8-8E9C-4DB01C719D38}"/>
    <cellStyle name="Note 2 5 2 3 3 5 4" xfId="18156" xr:uid="{8CE08F12-72BE-49A4-B63C-89C9762A6999}"/>
    <cellStyle name="Note 2 5 2 3 3 5 5" xfId="18157" xr:uid="{77B92B9B-BCD9-45D1-93B8-19996557B0E4}"/>
    <cellStyle name="Note 2 5 2 3 3 5 6" xfId="18158" xr:uid="{C803C256-866B-449A-BB3A-94B6E9DA6A13}"/>
    <cellStyle name="Note 2 5 2 3 3 5 7" xfId="18159" xr:uid="{40C9774F-51A7-4587-B769-5A9426409FEA}"/>
    <cellStyle name="Note 2 5 2 3 3 5 8" xfId="18160" xr:uid="{7030E9A3-EE7D-4D4D-808D-6E40A15DB558}"/>
    <cellStyle name="Note 2 5 2 3 3 6" xfId="18161" xr:uid="{B1614589-75FE-4637-B2E1-9C2EAD8132A2}"/>
    <cellStyle name="Note 2 5 2 3 3 6 2" xfId="18162" xr:uid="{E98746A9-0EE4-4479-A2AD-4F705D0967C0}"/>
    <cellStyle name="Note 2 5 2 3 3 6 3" xfId="18163" xr:uid="{1B2DC0B3-0C11-4386-8EE6-7CAE3F7BC7BC}"/>
    <cellStyle name="Note 2 5 2 3 3 6 4" xfId="18164" xr:uid="{9B420FAB-19DC-45B2-A944-2D1DA6EC7F5E}"/>
    <cellStyle name="Note 2 5 2 3 3 6 5" xfId="18165" xr:uid="{A51C179A-0C57-4651-A75D-41DD81A244E5}"/>
    <cellStyle name="Note 2 5 2 3 3 6 6" xfId="18166" xr:uid="{BD21955F-C224-4DCF-9811-938293653785}"/>
    <cellStyle name="Note 2 5 2 3 3 6 7" xfId="18167" xr:uid="{C6A27620-DDEC-4536-A0B5-2BF6643A2BC5}"/>
    <cellStyle name="Note 2 5 2 3 3 7" xfId="18168" xr:uid="{F43A103C-D54A-4E6F-883B-502BB139D160}"/>
    <cellStyle name="Note 2 5 2 3 3 8" xfId="18169" xr:uid="{DD2E8D6E-29A7-4E28-8013-B94516CF0BCA}"/>
    <cellStyle name="Note 2 5 2 3 3 9" xfId="18170" xr:uid="{ECB16E65-37A5-47E0-A45C-7E5F220C3C33}"/>
    <cellStyle name="Note 2 5 2 3 4" xfId="18171" xr:uid="{8FCA8D7D-0198-4640-90B9-BFC68C4C0BC0}"/>
    <cellStyle name="Note 2 5 2 3 4 2" xfId="18172" xr:uid="{C96B89EC-D7B0-4AE9-B444-0AD6D0193215}"/>
    <cellStyle name="Note 2 5 2 3 4 2 2" xfId="18173" xr:uid="{A3A9286F-CA2E-452D-92EB-49021D0C274A}"/>
    <cellStyle name="Note 2 5 2 3 4 2 3" xfId="18174" xr:uid="{82D409EE-CBF1-4CE4-9E78-1B139C425279}"/>
    <cellStyle name="Note 2 5 2 3 4 2 4" xfId="18175" xr:uid="{A8687E86-6539-4A39-88E8-1E13E9C2079F}"/>
    <cellStyle name="Note 2 5 2 3 4 2 5" xfId="18176" xr:uid="{77C3A372-08E8-4C18-947F-744E5047DEE4}"/>
    <cellStyle name="Note 2 5 2 3 4 2 6" xfId="18177" xr:uid="{C6E7D463-5030-4718-9993-B0CF34B35849}"/>
    <cellStyle name="Note 2 5 2 3 4 2 7" xfId="18178" xr:uid="{A16F344D-85F9-4A76-8984-3D4ED75551BD}"/>
    <cellStyle name="Note 2 5 2 3 4 3" xfId="18179" xr:uid="{6A7FB4E9-A0C1-4704-BC23-819C9CE34FD7}"/>
    <cellStyle name="Note 2 5 2 3 4 4" xfId="18180" xr:uid="{607C5963-1811-4755-AB66-B9521E83BA8E}"/>
    <cellStyle name="Note 2 5 2 3 5" xfId="18181" xr:uid="{6AAEC1D1-1809-46EA-8CD6-826168FD4B26}"/>
    <cellStyle name="Note 2 5 2 3 5 2" xfId="18182" xr:uid="{9F8FDCAA-504C-4F92-BCD6-143E50DE99B8}"/>
    <cellStyle name="Note 2 5 2 3 5 2 2" xfId="18183" xr:uid="{5CB26222-26A0-4815-9B4F-6E4B2B906289}"/>
    <cellStyle name="Note 2 5 2 3 5 2 3" xfId="18184" xr:uid="{3852B5C2-1509-44CF-9B37-F787B9FDF216}"/>
    <cellStyle name="Note 2 5 2 3 5 2 4" xfId="18185" xr:uid="{306D0791-525E-41FD-81CF-BA55B431787E}"/>
    <cellStyle name="Note 2 5 2 3 5 2 5" xfId="18186" xr:uid="{63509627-3E47-413A-AA3B-B2B4E114DAB0}"/>
    <cellStyle name="Note 2 5 2 3 5 2 6" xfId="18187" xr:uid="{5C9214BF-F989-4B62-9064-3B95A9A19F8D}"/>
    <cellStyle name="Note 2 5 2 3 5 2 7" xfId="18188" xr:uid="{927628FF-E74C-405A-A8BA-148392CA5CE1}"/>
    <cellStyle name="Note 2 5 2 3 5 3" xfId="18189" xr:uid="{1A4896B0-FB98-4576-9C55-08E93104E78F}"/>
    <cellStyle name="Note 2 5 2 3 5 4" xfId="18190" xr:uid="{979AD2E8-CFCE-4D3C-9CC8-64FF09442F9A}"/>
    <cellStyle name="Note 2 5 2 3 6" xfId="18191" xr:uid="{360C4CA0-A894-45E3-9FF7-CC32EA568ACA}"/>
    <cellStyle name="Note 2 5 2 3 6 2" xfId="18192" xr:uid="{C1F8273C-C74C-4F4D-BE1F-149E6E32B538}"/>
    <cellStyle name="Note 2 5 2 3 6 2 2" xfId="18193" xr:uid="{67843314-9B0F-45A4-974F-EB179CE6F207}"/>
    <cellStyle name="Note 2 5 2 3 6 2 3" xfId="18194" xr:uid="{FD6EEAD1-92E4-4ACB-9A5F-203C94E7E6BD}"/>
    <cellStyle name="Note 2 5 2 3 6 2 4" xfId="18195" xr:uid="{E0A00460-56FA-4F17-99EB-FA325AED03BD}"/>
    <cellStyle name="Note 2 5 2 3 6 2 5" xfId="18196" xr:uid="{E9C10A68-A4F4-42C1-8721-09A5C4525C3D}"/>
    <cellStyle name="Note 2 5 2 3 6 2 6" xfId="18197" xr:uid="{F55A0D97-CE2B-4CF2-8750-B13E5717BCED}"/>
    <cellStyle name="Note 2 5 2 3 6 2 7" xfId="18198" xr:uid="{DC26B0E4-4931-4779-A698-2B447371E08C}"/>
    <cellStyle name="Note 2 5 2 3 6 3" xfId="18199" xr:uid="{B519BBF5-9882-471A-83E5-2A7CF1B30D5B}"/>
    <cellStyle name="Note 2 5 2 3 6 4" xfId="18200" xr:uid="{A54449EA-69C1-432E-9388-2B376F60E9F7}"/>
    <cellStyle name="Note 2 5 2 3 7" xfId="18201" xr:uid="{1660CEB3-1E02-4AE6-9245-FAD2FF2531F4}"/>
    <cellStyle name="Note 2 5 2 3 7 2" xfId="18202" xr:uid="{715CD4C5-2873-459B-B235-2176BD255549}"/>
    <cellStyle name="Note 2 5 2 3 7 2 2" xfId="18203" xr:uid="{3DFD0E48-1239-48F3-ACBB-4F827644C342}"/>
    <cellStyle name="Note 2 5 2 3 7 2 3" xfId="18204" xr:uid="{474B395D-61B3-4BFD-B68E-DF1941854D2F}"/>
    <cellStyle name="Note 2 5 2 3 7 2 4" xfId="18205" xr:uid="{04F6E0AC-7545-42FA-BF5C-9F3C2663BE17}"/>
    <cellStyle name="Note 2 5 2 3 7 2 5" xfId="18206" xr:uid="{956AF50B-DB73-4C6D-82DE-26E116A71130}"/>
    <cellStyle name="Note 2 5 2 3 7 2 6" xfId="18207" xr:uid="{3DA674C3-FF0C-4185-8FED-1C2724F7FEA9}"/>
    <cellStyle name="Note 2 5 2 3 7 2 7" xfId="18208" xr:uid="{FB22A83E-F566-47D6-BB7B-2D120AC6C28B}"/>
    <cellStyle name="Note 2 5 2 3 7 3" xfId="18209" xr:uid="{EA0DCFB4-E1BC-4EED-8512-3911DA63D9FD}"/>
    <cellStyle name="Note 2 5 2 3 7 4" xfId="18210" xr:uid="{6D8747EA-8425-4F55-840F-A4AD2259300A}"/>
    <cellStyle name="Note 2 5 2 3 8" xfId="18211" xr:uid="{26F5588E-4E78-4B9D-B86B-338899723FE8}"/>
    <cellStyle name="Note 2 5 2 3 8 2" xfId="18212" xr:uid="{26E6F408-41E5-4E94-B258-15AA86F1325C}"/>
    <cellStyle name="Note 2 5 2 3 8 3" xfId="18213" xr:uid="{1F6C00A5-1571-4297-8557-66535D8E0C1E}"/>
    <cellStyle name="Note 2 5 2 3 8 4" xfId="18214" xr:uid="{3B17555E-53E6-4EC1-83F8-84CA1E5B1058}"/>
    <cellStyle name="Note 2 5 2 3 8 5" xfId="18215" xr:uid="{4EED9AB0-ACBC-44EB-80B4-8580B86B5303}"/>
    <cellStyle name="Note 2 5 2 3 8 6" xfId="18216" xr:uid="{C70C0C65-8D81-43B3-A9A1-F5F7CD7CA281}"/>
    <cellStyle name="Note 2 5 2 3 8 7" xfId="18217" xr:uid="{23961BE8-2D7F-4D88-9CFB-E5DA5B7E8AF5}"/>
    <cellStyle name="Note 2 5 2 3 8 8" xfId="18218" xr:uid="{9E575CB1-0DB7-4201-8349-683EDF272322}"/>
    <cellStyle name="Note 2 5 2 3 9" xfId="18219" xr:uid="{553CEC13-6573-4D5C-8476-283B11FA0F1A}"/>
    <cellStyle name="Note 2 5 2 3 9 2" xfId="18220" xr:uid="{20757869-27BC-48FB-99B1-0106C134357C}"/>
    <cellStyle name="Note 2 5 2 3 9 3" xfId="18221" xr:uid="{4BC06C9F-E332-4B49-ABA5-5CFDF2F25E6F}"/>
    <cellStyle name="Note 2 5 2 3 9 4" xfId="18222" xr:uid="{4AE358A0-C90E-4241-9D00-03907A106439}"/>
    <cellStyle name="Note 2 5 2 3 9 5" xfId="18223" xr:uid="{B46AAD71-3928-43E6-8F75-2AFBEA41A3EB}"/>
    <cellStyle name="Note 2 5 2 3 9 6" xfId="18224" xr:uid="{0C3EF64B-240B-4FA0-853F-15A92B265A99}"/>
    <cellStyle name="Note 2 5 2 3 9 7" xfId="18225" xr:uid="{D32653ED-386C-434C-8EB5-5B9C71320656}"/>
    <cellStyle name="Note 2 5 2 4" xfId="18226" xr:uid="{D1139F78-12C5-4A2B-BBA6-768B549D18B3}"/>
    <cellStyle name="Note 2 5 2 4 10" xfId="18227" xr:uid="{0089A772-27FD-4F26-975C-ACD5EDEA8FEC}"/>
    <cellStyle name="Note 2 5 2 4 2" xfId="18228" xr:uid="{9AA5B66C-FA83-4140-8EE3-407C409E6D45}"/>
    <cellStyle name="Note 2 5 2 4 2 2" xfId="18229" xr:uid="{F4D086BF-81D9-47A8-BB0D-121CB7699345}"/>
    <cellStyle name="Note 2 5 2 4 2 2 2" xfId="18230" xr:uid="{E6FB9902-DE46-4108-B0F6-8C1CCB559438}"/>
    <cellStyle name="Note 2 5 2 4 2 2 3" xfId="18231" xr:uid="{69FADB4E-BDE5-4837-9386-11D1F5DD5BD8}"/>
    <cellStyle name="Note 2 5 2 4 2 2 4" xfId="18232" xr:uid="{E15C1E67-8FA5-4D7A-BF40-4AD9D5B790D7}"/>
    <cellStyle name="Note 2 5 2 4 2 2 5" xfId="18233" xr:uid="{D2906569-6F59-4CCB-A4E4-A79C512256E6}"/>
    <cellStyle name="Note 2 5 2 4 2 2 6" xfId="18234" xr:uid="{4B83C37E-2FFB-4D57-B296-A146EF8B5B61}"/>
    <cellStyle name="Note 2 5 2 4 2 2 7" xfId="18235" xr:uid="{DF2B8153-FFE0-420A-82EE-2B56D7D6EF3C}"/>
    <cellStyle name="Note 2 5 2 4 2 3" xfId="18236" xr:uid="{12E11779-B76B-45A8-9362-6A66B11BE15A}"/>
    <cellStyle name="Note 2 5 2 4 2 4" xfId="18237" xr:uid="{9A0FC9A1-A150-4B4F-8D5F-952D8F980BD2}"/>
    <cellStyle name="Note 2 5 2 4 3" xfId="18238" xr:uid="{FBC8C0E6-C087-4684-95A6-6D5180451AF9}"/>
    <cellStyle name="Note 2 5 2 4 3 2" xfId="18239" xr:uid="{060999A8-B947-4745-BA7D-05CB7763B353}"/>
    <cellStyle name="Note 2 5 2 4 3 2 2" xfId="18240" xr:uid="{2D1E40D9-B94A-4EFD-A975-CBA534FB7258}"/>
    <cellStyle name="Note 2 5 2 4 3 2 3" xfId="18241" xr:uid="{757A7841-8E7A-4733-9751-ED48484CAA95}"/>
    <cellStyle name="Note 2 5 2 4 3 2 4" xfId="18242" xr:uid="{B6A82D76-37B8-4D13-860E-84C9F2094AEC}"/>
    <cellStyle name="Note 2 5 2 4 3 2 5" xfId="18243" xr:uid="{2CD2067F-39C0-44D6-AC21-7A5EAC162E5C}"/>
    <cellStyle name="Note 2 5 2 4 3 2 6" xfId="18244" xr:uid="{7B6B945F-1BB0-411D-8A12-72060C9AA704}"/>
    <cellStyle name="Note 2 5 2 4 3 2 7" xfId="18245" xr:uid="{CD1B9C06-786D-4850-94E0-BBD077F81115}"/>
    <cellStyle name="Note 2 5 2 4 3 3" xfId="18246" xr:uid="{F8365AFB-C471-455D-A4DB-B37A2FB26E66}"/>
    <cellStyle name="Note 2 5 2 4 3 4" xfId="18247" xr:uid="{9BE08623-D6D6-4360-9F1A-4339F0BA99F3}"/>
    <cellStyle name="Note 2 5 2 4 4" xfId="18248" xr:uid="{2D8597E0-1E8C-4B02-91FC-81F6E5730BFA}"/>
    <cellStyle name="Note 2 5 2 4 4 2" xfId="18249" xr:uid="{6E464423-6042-4B87-BF51-2611D964E937}"/>
    <cellStyle name="Note 2 5 2 4 4 2 2" xfId="18250" xr:uid="{C2ED2F9A-AF68-469A-930A-4EC7EDB0F931}"/>
    <cellStyle name="Note 2 5 2 4 4 2 3" xfId="18251" xr:uid="{5B334E69-C1C0-466A-9848-A5B7B3865CEB}"/>
    <cellStyle name="Note 2 5 2 4 4 2 4" xfId="18252" xr:uid="{E8C0E10B-021E-40F3-8CE0-AD2D0F8A7131}"/>
    <cellStyle name="Note 2 5 2 4 4 2 5" xfId="18253" xr:uid="{CFE36A16-55E4-4F83-B506-5D40112260B8}"/>
    <cellStyle name="Note 2 5 2 4 4 2 6" xfId="18254" xr:uid="{22014D6D-AF80-4739-916C-8F5D69DFFB37}"/>
    <cellStyle name="Note 2 5 2 4 4 2 7" xfId="18255" xr:uid="{BEBFB119-3A7C-4587-922E-7459F8FF4B6D}"/>
    <cellStyle name="Note 2 5 2 4 4 3" xfId="18256" xr:uid="{83F9FA82-5351-4999-9302-243C6AA8CC64}"/>
    <cellStyle name="Note 2 5 2 4 4 4" xfId="18257" xr:uid="{8FA81567-CB59-4FD8-8705-8AA9A00179CC}"/>
    <cellStyle name="Note 2 5 2 4 5" xfId="18258" xr:uid="{F2AD3F75-ADBF-45B2-893F-DFD12FEE7975}"/>
    <cellStyle name="Note 2 5 2 4 5 2" xfId="18259" xr:uid="{5B67F2ED-2FFA-4A84-A165-639FCE91B63B}"/>
    <cellStyle name="Note 2 5 2 4 5 3" xfId="18260" xr:uid="{D736AEDE-5F77-4940-AC06-90052CB0A727}"/>
    <cellStyle name="Note 2 5 2 4 5 4" xfId="18261" xr:uid="{61D56FB1-2ABC-4A4A-A53D-22BF2F67FD41}"/>
    <cellStyle name="Note 2 5 2 4 5 5" xfId="18262" xr:uid="{B59D8CC9-41E8-4762-95E9-37802F3780D2}"/>
    <cellStyle name="Note 2 5 2 4 5 6" xfId="18263" xr:uid="{3C65CD14-1A87-437E-9141-43CA2A86921F}"/>
    <cellStyle name="Note 2 5 2 4 5 7" xfId="18264" xr:uid="{A0E241E9-3F32-4DE8-B80A-A00DCED910E1}"/>
    <cellStyle name="Note 2 5 2 4 5 8" xfId="18265" xr:uid="{CD7FC2C6-5B4E-429C-8EE9-CC955B975330}"/>
    <cellStyle name="Note 2 5 2 4 6" xfId="18266" xr:uid="{FA4A6A1B-B8F9-421B-80AF-87F058A0CE5A}"/>
    <cellStyle name="Note 2 5 2 4 6 2" xfId="18267" xr:uid="{F2FD1139-23A2-401E-A15C-F65C0B5D816D}"/>
    <cellStyle name="Note 2 5 2 4 6 3" xfId="18268" xr:uid="{0CA03AA4-84DF-46A1-AC43-C2478B3728F7}"/>
    <cellStyle name="Note 2 5 2 4 6 4" xfId="18269" xr:uid="{044942FA-4CB6-4676-B365-E551D562D10E}"/>
    <cellStyle name="Note 2 5 2 4 6 5" xfId="18270" xr:uid="{47B8B62B-B4C4-41A5-8E07-B6540316D783}"/>
    <cellStyle name="Note 2 5 2 4 6 6" xfId="18271" xr:uid="{EF7F476F-560D-4702-8022-0690C292C4EC}"/>
    <cellStyle name="Note 2 5 2 4 6 7" xfId="18272" xr:uid="{2A395B2C-E49F-47CA-9DB3-E7A33551CCC7}"/>
    <cellStyle name="Note 2 5 2 4 7" xfId="18273" xr:uid="{4FC66E3B-EC8A-4690-9274-B66D38E4F6D8}"/>
    <cellStyle name="Note 2 5 2 4 8" xfId="18274" xr:uid="{470E4C03-7C1D-45A6-A8CC-08D2C1BD6FE6}"/>
    <cellStyle name="Note 2 5 2 4 9" xfId="18275" xr:uid="{B03BF2A4-BB92-4B82-BF2E-D9F7A4E6B4DB}"/>
    <cellStyle name="Note 2 5 2 5" xfId="18276" xr:uid="{866A5F82-E5BA-4D86-A9B5-37784F8EF04E}"/>
    <cellStyle name="Note 2 5 2 5 10" xfId="18277" xr:uid="{325376F0-9F99-4C4B-BF83-EFC416D975AD}"/>
    <cellStyle name="Note 2 5 2 5 2" xfId="18278" xr:uid="{A4497DCD-76D0-408F-AC65-0E26741141F3}"/>
    <cellStyle name="Note 2 5 2 5 2 2" xfId="18279" xr:uid="{786FE26F-9637-4E4B-90E7-A22FD1B10A0A}"/>
    <cellStyle name="Note 2 5 2 5 2 2 2" xfId="18280" xr:uid="{50ED4DD8-F7D4-4679-BAFE-A4C77BE9CBF6}"/>
    <cellStyle name="Note 2 5 2 5 2 2 3" xfId="18281" xr:uid="{4E49589B-83ED-4788-8AEC-45F5F1F9657B}"/>
    <cellStyle name="Note 2 5 2 5 2 2 4" xfId="18282" xr:uid="{2BBAC272-EA1C-43A1-982D-1FCB7CF45630}"/>
    <cellStyle name="Note 2 5 2 5 2 2 5" xfId="18283" xr:uid="{5A719321-E5F5-44DF-AC0F-EDB377B399C0}"/>
    <cellStyle name="Note 2 5 2 5 2 2 6" xfId="18284" xr:uid="{D2B45B78-E4EA-4A20-8142-5BEC7F14A458}"/>
    <cellStyle name="Note 2 5 2 5 2 2 7" xfId="18285" xr:uid="{6C48A0F9-9300-49EF-A85D-50BD0D8B75BC}"/>
    <cellStyle name="Note 2 5 2 5 2 3" xfId="18286" xr:uid="{8544BDDC-0E88-4C7B-989D-8A90AD9296A2}"/>
    <cellStyle name="Note 2 5 2 5 2 4" xfId="18287" xr:uid="{3A90E2E9-DA6F-4E94-BC0E-E36ABDABDF92}"/>
    <cellStyle name="Note 2 5 2 5 3" xfId="18288" xr:uid="{A0B7BB36-6D8F-4156-8E0E-B7CDFB942D18}"/>
    <cellStyle name="Note 2 5 2 5 3 2" xfId="18289" xr:uid="{EF2E2CB4-D1BB-4D48-B62C-A7CE653D688D}"/>
    <cellStyle name="Note 2 5 2 5 3 2 2" xfId="18290" xr:uid="{80CBB2C1-AB0A-487A-A2AE-76A848205284}"/>
    <cellStyle name="Note 2 5 2 5 3 2 3" xfId="18291" xr:uid="{8FB67A18-60E5-4AB6-B3A3-6C59DE21BD3F}"/>
    <cellStyle name="Note 2 5 2 5 3 2 4" xfId="18292" xr:uid="{53C225DD-5542-4AEF-AF18-C747D1571204}"/>
    <cellStyle name="Note 2 5 2 5 3 2 5" xfId="18293" xr:uid="{3768F485-0965-48A8-908F-8720DE60EC06}"/>
    <cellStyle name="Note 2 5 2 5 3 2 6" xfId="18294" xr:uid="{5B4F37D7-7BB2-43B2-88DE-51C9F5590303}"/>
    <cellStyle name="Note 2 5 2 5 3 2 7" xfId="18295" xr:uid="{31828891-CEDE-49E4-8E07-D339BA37C5A9}"/>
    <cellStyle name="Note 2 5 2 5 3 3" xfId="18296" xr:uid="{2F853C4C-1CD9-4A4B-B48B-FCC48F9D35B4}"/>
    <cellStyle name="Note 2 5 2 5 3 4" xfId="18297" xr:uid="{8E9F2DF1-3D4C-407C-AA4C-0EEAF2542402}"/>
    <cellStyle name="Note 2 5 2 5 4" xfId="18298" xr:uid="{68A0282D-D948-4742-AEFA-99E507F21194}"/>
    <cellStyle name="Note 2 5 2 5 4 2" xfId="18299" xr:uid="{864E4912-5E9A-4A58-AA4B-3B14CA836AAE}"/>
    <cellStyle name="Note 2 5 2 5 4 2 2" xfId="18300" xr:uid="{B2BBBED0-B4F6-4FDB-8688-C0892FD48A02}"/>
    <cellStyle name="Note 2 5 2 5 4 2 3" xfId="18301" xr:uid="{6CEEC7C3-6088-4DE9-99B7-E68F56907C25}"/>
    <cellStyle name="Note 2 5 2 5 4 2 4" xfId="18302" xr:uid="{B71F2BC9-4325-4874-B3BA-A3B5873212A5}"/>
    <cellStyle name="Note 2 5 2 5 4 2 5" xfId="18303" xr:uid="{22778FBC-1A9B-41B0-811E-F16FB6125D8A}"/>
    <cellStyle name="Note 2 5 2 5 4 2 6" xfId="18304" xr:uid="{94C6835A-E361-49F1-9E0B-EDE0FBCBB006}"/>
    <cellStyle name="Note 2 5 2 5 4 2 7" xfId="18305" xr:uid="{AC12A3F6-3060-43E5-A5A2-097312BDA226}"/>
    <cellStyle name="Note 2 5 2 5 4 3" xfId="18306" xr:uid="{EE31B6BF-A477-43BC-84A8-BBEAA3FA8C15}"/>
    <cellStyle name="Note 2 5 2 5 4 4" xfId="18307" xr:uid="{34B08BDD-37F8-4EC1-96EC-2D549006D1D4}"/>
    <cellStyle name="Note 2 5 2 5 5" xfId="18308" xr:uid="{457A6C55-D983-4D00-8626-7F013766F086}"/>
    <cellStyle name="Note 2 5 2 5 5 2" xfId="18309" xr:uid="{9DFBA346-26AA-4732-8E22-DB8C09C63EE0}"/>
    <cellStyle name="Note 2 5 2 5 5 3" xfId="18310" xr:uid="{215B700A-0CB5-4601-83DC-6BF9F3C4A9E0}"/>
    <cellStyle name="Note 2 5 2 5 5 4" xfId="18311" xr:uid="{E01AFEB6-A0BA-46F5-8C40-5028F03BF7FF}"/>
    <cellStyle name="Note 2 5 2 5 5 5" xfId="18312" xr:uid="{55160847-6833-4F62-A0CC-CE8DBB456AD5}"/>
    <cellStyle name="Note 2 5 2 5 5 6" xfId="18313" xr:uid="{5DC2C7AA-5E59-44E8-AEF3-B2C184606FE7}"/>
    <cellStyle name="Note 2 5 2 5 5 7" xfId="18314" xr:uid="{CFC488B9-13BE-4F04-BF0E-8ECB78123A05}"/>
    <cellStyle name="Note 2 5 2 5 5 8" xfId="18315" xr:uid="{6F684076-7162-4C1D-9830-38BBCC398490}"/>
    <cellStyle name="Note 2 5 2 5 6" xfId="18316" xr:uid="{52AA9CA5-8754-4FEC-B81A-3AFD34220965}"/>
    <cellStyle name="Note 2 5 2 5 6 2" xfId="18317" xr:uid="{2716FE50-FE1D-4674-87BC-C00F1754AB0C}"/>
    <cellStyle name="Note 2 5 2 5 6 3" xfId="18318" xr:uid="{7DC02526-5529-4F93-B07C-7C58C788E629}"/>
    <cellStyle name="Note 2 5 2 5 6 4" xfId="18319" xr:uid="{BD7F16C8-3913-4EA0-9551-0D6988C34B5F}"/>
    <cellStyle name="Note 2 5 2 5 6 5" xfId="18320" xr:uid="{3ECB829A-D9BA-42ED-A5B2-5D4FC6CE1DD2}"/>
    <cellStyle name="Note 2 5 2 5 6 6" xfId="18321" xr:uid="{86F4EFFB-5B04-4E3D-BE9A-D54468C6401D}"/>
    <cellStyle name="Note 2 5 2 5 6 7" xfId="18322" xr:uid="{3B9680C6-A5D0-4EB0-B91F-4A4B066FE20D}"/>
    <cellStyle name="Note 2 5 2 5 7" xfId="18323" xr:uid="{D3A653DB-5F81-4CC4-9E8C-134AA9403E04}"/>
    <cellStyle name="Note 2 5 2 5 8" xfId="18324" xr:uid="{14B1299B-93AC-4454-9F2F-15FBA758BC69}"/>
    <cellStyle name="Note 2 5 2 5 9" xfId="18325" xr:uid="{80BAA72B-F4C1-42C8-9414-C859176C8FE1}"/>
    <cellStyle name="Note 2 5 2 6" xfId="18326" xr:uid="{4AAB55FF-0EC7-48F5-A2FD-266058030EEF}"/>
    <cellStyle name="Note 2 5 2 6 2" xfId="18327" xr:uid="{63135042-6D31-4844-8DA2-1E7B8E824E1F}"/>
    <cellStyle name="Note 2 5 2 6 2 2" xfId="18328" xr:uid="{6D1CD557-29A1-48B8-BFE2-1B6144E253E5}"/>
    <cellStyle name="Note 2 5 2 6 2 3" xfId="18329" xr:uid="{875EEFE0-0836-4677-9FD2-407EBFCB0409}"/>
    <cellStyle name="Note 2 5 2 6 2 4" xfId="18330" xr:uid="{06B1C450-9381-412B-8B19-64AFB3B881B6}"/>
    <cellStyle name="Note 2 5 2 6 2 5" xfId="18331" xr:uid="{F950A155-5C55-4610-B9C5-ADBB0D532698}"/>
    <cellStyle name="Note 2 5 2 6 2 6" xfId="18332" xr:uid="{9EE14FE6-8838-4E73-B721-2EEE5C5B01B2}"/>
    <cellStyle name="Note 2 5 2 6 2 7" xfId="18333" xr:uid="{B5154515-C464-4333-B5FC-808714940A61}"/>
    <cellStyle name="Note 2 5 2 6 3" xfId="18334" xr:uid="{84EA3B0E-F59E-4104-B56F-E08644F59C5D}"/>
    <cellStyle name="Note 2 5 2 6 4" xfId="18335" xr:uid="{C4B7E8E6-6F05-48AE-859B-52BC1950C2D6}"/>
    <cellStyle name="Note 2 5 2 7" xfId="18336" xr:uid="{F6F2E9A6-F1F2-4D9E-ADC8-30FE3F753628}"/>
    <cellStyle name="Note 2 5 2 7 2" xfId="18337" xr:uid="{6858A0FB-09A4-402F-BD14-0FC0DE27EDB4}"/>
    <cellStyle name="Note 2 5 2 7 2 2" xfId="18338" xr:uid="{EE9D093F-E311-47D0-8301-3D9A3E9A879C}"/>
    <cellStyle name="Note 2 5 2 7 2 3" xfId="18339" xr:uid="{2D68DC63-A6C5-42C1-BCA6-B6088ABE1714}"/>
    <cellStyle name="Note 2 5 2 7 2 4" xfId="18340" xr:uid="{6EE599A1-FC3B-44A9-887F-3469805EF0DA}"/>
    <cellStyle name="Note 2 5 2 7 2 5" xfId="18341" xr:uid="{C5D0669F-5AAB-426C-A1F5-8C98754E18E7}"/>
    <cellStyle name="Note 2 5 2 7 2 6" xfId="18342" xr:uid="{15028B7D-5977-4A84-B058-6D3AFC9B7DDE}"/>
    <cellStyle name="Note 2 5 2 7 2 7" xfId="18343" xr:uid="{7F06B35F-FCF6-4297-8A1B-8BC1814D9FC3}"/>
    <cellStyle name="Note 2 5 2 7 3" xfId="18344" xr:uid="{7C295E5F-F76F-4230-A726-3967ABD3CC26}"/>
    <cellStyle name="Note 2 5 2 7 4" xfId="18345" xr:uid="{D1ADD276-2345-431E-B0C0-082C904D80AC}"/>
    <cellStyle name="Note 2 5 2 8" xfId="18346" xr:uid="{EDDFEF49-36DD-491E-81DF-EF60E9CD1A9F}"/>
    <cellStyle name="Note 2 5 2 8 2" xfId="18347" xr:uid="{7619E545-5A4B-4E3F-9F96-3A7C5A882B13}"/>
    <cellStyle name="Note 2 5 2 8 2 2" xfId="18348" xr:uid="{D20B13DE-F644-478B-AEDA-C4681FF45EEF}"/>
    <cellStyle name="Note 2 5 2 8 2 3" xfId="18349" xr:uid="{47D5847D-E2A8-4E81-BBCF-5A9A980A4E62}"/>
    <cellStyle name="Note 2 5 2 8 2 4" xfId="18350" xr:uid="{535222D3-4FC2-44DB-8BF8-92A707EE868B}"/>
    <cellStyle name="Note 2 5 2 8 2 5" xfId="18351" xr:uid="{74601E30-61C8-4477-B49A-F2810FBB97F8}"/>
    <cellStyle name="Note 2 5 2 8 2 6" xfId="18352" xr:uid="{E319CE9F-3958-4973-BB38-67B7B2976796}"/>
    <cellStyle name="Note 2 5 2 8 2 7" xfId="18353" xr:uid="{30A516EE-382C-4897-8DA1-56005B96438E}"/>
    <cellStyle name="Note 2 5 2 8 3" xfId="18354" xr:uid="{224D1480-555A-4E5F-8063-97FAE948A574}"/>
    <cellStyle name="Note 2 5 2 8 4" xfId="18355" xr:uid="{D3D64A79-06D9-4748-A0D2-CF27FF22D2E6}"/>
    <cellStyle name="Note 2 5 2 9" xfId="18356" xr:uid="{B59A79E3-B1CE-452E-B643-AC7E4FFD7716}"/>
    <cellStyle name="Note 2 5 2 9 2" xfId="18357" xr:uid="{BFE75D55-414C-49E4-A36C-A90EE92145D3}"/>
    <cellStyle name="Note 2 5 2 9 2 2" xfId="18358" xr:uid="{C09DECFF-CBC1-4B95-840D-F396D4AA968B}"/>
    <cellStyle name="Note 2 5 2 9 2 3" xfId="18359" xr:uid="{E504CE7F-2902-4034-BAD6-2E9F5C35D490}"/>
    <cellStyle name="Note 2 5 2 9 2 4" xfId="18360" xr:uid="{54700612-18D3-4594-8E61-C8500864606B}"/>
    <cellStyle name="Note 2 5 2 9 2 5" xfId="18361" xr:uid="{69821FAA-A5EC-4FE6-A778-51CC9349447B}"/>
    <cellStyle name="Note 2 5 2 9 2 6" xfId="18362" xr:uid="{04A0CD6A-5995-4BB3-B568-4B734285A5D4}"/>
    <cellStyle name="Note 2 5 2 9 2 7" xfId="18363" xr:uid="{574E4348-9D06-44A7-8580-59A31E0F9366}"/>
    <cellStyle name="Note 2 5 2 9 3" xfId="18364" xr:uid="{8B5D8D95-C245-4C85-9782-344CBB5061BB}"/>
    <cellStyle name="Note 2 5 2 9 4" xfId="18365" xr:uid="{5E2987BB-ED93-4771-ABC6-38EC9462FF06}"/>
    <cellStyle name="Note 2 5 3" xfId="18366" xr:uid="{817350CE-4B52-4426-A050-FEC1427E47A2}"/>
    <cellStyle name="Note 2 5 3 10" xfId="18367" xr:uid="{C757EAB9-A084-40A5-9C73-DEDE45522332}"/>
    <cellStyle name="Note 2 5 3 11" xfId="18368" xr:uid="{773A2EE7-54A6-4038-8DDC-D23BBAEAF8E1}"/>
    <cellStyle name="Note 2 5 3 12" xfId="18369" xr:uid="{6C361C3B-E7D4-4AE9-8E28-752C51E40C39}"/>
    <cellStyle name="Note 2 5 3 13" xfId="18370" xr:uid="{5B13AC03-1183-418D-8E90-898BBCE43335}"/>
    <cellStyle name="Note 2 5 3 14" xfId="18371" xr:uid="{60AECEBE-5A5A-42AD-9541-04184BE15789}"/>
    <cellStyle name="Note 2 5 3 15" xfId="18372" xr:uid="{CF3CC811-613A-4ECD-A837-FA6D1522A2EA}"/>
    <cellStyle name="Note 2 5 3 2" xfId="18373" xr:uid="{5F96667B-3FC3-43CB-898E-8F46DDD72A9E}"/>
    <cellStyle name="Note 2 5 3 2 10" xfId="18374" xr:uid="{FE49994D-08EB-4F87-BF4B-B24065737DBB}"/>
    <cellStyle name="Note 2 5 3 2 2" xfId="18375" xr:uid="{9CA666E9-34B0-447D-9A1B-8E4E22B7F352}"/>
    <cellStyle name="Note 2 5 3 2 2 2" xfId="18376" xr:uid="{5B4FE710-21E8-4886-81CF-FD3AE015A9BD}"/>
    <cellStyle name="Note 2 5 3 2 2 2 2" xfId="18377" xr:uid="{6FECFA83-AA7A-46F9-A69F-894820C82D2D}"/>
    <cellStyle name="Note 2 5 3 2 2 2 3" xfId="18378" xr:uid="{191E7E5F-EF95-410A-8EDE-EA6C6EF7FB3A}"/>
    <cellStyle name="Note 2 5 3 2 2 2 4" xfId="18379" xr:uid="{6B600E28-2FCC-47B7-9BFB-5D6F269482B1}"/>
    <cellStyle name="Note 2 5 3 2 2 2 5" xfId="18380" xr:uid="{7E203E18-B123-46ED-A844-E1A04DB12F82}"/>
    <cellStyle name="Note 2 5 3 2 2 2 6" xfId="18381" xr:uid="{3FE3EACF-F3A6-4266-BBE9-D0AEB6EAA3DF}"/>
    <cellStyle name="Note 2 5 3 2 2 2 7" xfId="18382" xr:uid="{04FE202E-AC0C-4A31-A411-37B36980799E}"/>
    <cellStyle name="Note 2 5 3 2 2 3" xfId="18383" xr:uid="{7CE7B781-0A08-4CC5-9D67-F9C421E21B84}"/>
    <cellStyle name="Note 2 5 3 2 2 4" xfId="18384" xr:uid="{1B0EB0AE-380E-4F3E-ACF4-C29AA2A3AC91}"/>
    <cellStyle name="Note 2 5 3 2 3" xfId="18385" xr:uid="{00981B62-B71C-458E-BC46-03E66F8D6108}"/>
    <cellStyle name="Note 2 5 3 2 3 2" xfId="18386" xr:uid="{C3D31309-C00C-47BA-949F-C343D9A40B70}"/>
    <cellStyle name="Note 2 5 3 2 3 2 2" xfId="18387" xr:uid="{4A74DEA2-D6E2-43C9-BC9A-974C4D65A964}"/>
    <cellStyle name="Note 2 5 3 2 3 2 3" xfId="18388" xr:uid="{DD4DB1B8-1DD0-4501-923E-AFD024EF45D8}"/>
    <cellStyle name="Note 2 5 3 2 3 2 4" xfId="18389" xr:uid="{EFF1E1E0-874D-44F2-9610-C247A52159F8}"/>
    <cellStyle name="Note 2 5 3 2 3 2 5" xfId="18390" xr:uid="{191999F7-433C-4A6D-8522-CB2F8E8900AE}"/>
    <cellStyle name="Note 2 5 3 2 3 2 6" xfId="18391" xr:uid="{9F597C6D-F776-4611-85C3-7241029D6F9A}"/>
    <cellStyle name="Note 2 5 3 2 3 2 7" xfId="18392" xr:uid="{A0EED285-C288-460B-B01B-E162EA9E7C59}"/>
    <cellStyle name="Note 2 5 3 2 3 3" xfId="18393" xr:uid="{7B8AE48D-4DC9-4C87-83A7-4B763872A1EC}"/>
    <cellStyle name="Note 2 5 3 2 3 4" xfId="18394" xr:uid="{0B13113A-9006-4F6D-9ABB-52E17BB15A0F}"/>
    <cellStyle name="Note 2 5 3 2 4" xfId="18395" xr:uid="{BE979C3E-C7FC-4E17-85D6-DC2CBE1EDB7D}"/>
    <cellStyle name="Note 2 5 3 2 4 2" xfId="18396" xr:uid="{2E4B619B-42BA-42E9-9A68-2E87EAF9E4B3}"/>
    <cellStyle name="Note 2 5 3 2 4 2 2" xfId="18397" xr:uid="{C973155A-A1F6-49EC-AB91-5EA0A1EB464F}"/>
    <cellStyle name="Note 2 5 3 2 4 2 3" xfId="18398" xr:uid="{45D38465-8E8C-469E-BFFD-1300A76E1F19}"/>
    <cellStyle name="Note 2 5 3 2 4 2 4" xfId="18399" xr:uid="{2FCA31D8-CCCD-4C33-980E-6E84E3A1CD64}"/>
    <cellStyle name="Note 2 5 3 2 4 2 5" xfId="18400" xr:uid="{FC18B0E8-1B08-496E-81A8-C230401D80D4}"/>
    <cellStyle name="Note 2 5 3 2 4 2 6" xfId="18401" xr:uid="{C274A66E-8DCD-4063-9DC5-5F4D7E19304D}"/>
    <cellStyle name="Note 2 5 3 2 4 2 7" xfId="18402" xr:uid="{4759E5A2-4E78-4E39-9AD9-966A3C56A618}"/>
    <cellStyle name="Note 2 5 3 2 4 3" xfId="18403" xr:uid="{2F0273F5-3B31-472E-949C-74E0E8847BE0}"/>
    <cellStyle name="Note 2 5 3 2 4 4" xfId="18404" xr:uid="{C58BA90C-2854-4BED-B635-4BE98FF085BB}"/>
    <cellStyle name="Note 2 5 3 2 5" xfId="18405" xr:uid="{1DB3A0B6-A057-4DE3-AB6F-5F761484E57E}"/>
    <cellStyle name="Note 2 5 3 2 5 2" xfId="18406" xr:uid="{073C5408-4714-4A57-8D27-C58DC2D440A1}"/>
    <cellStyle name="Note 2 5 3 2 5 3" xfId="18407" xr:uid="{DAEEB55B-857B-4CF8-A2E4-F824950FE4E3}"/>
    <cellStyle name="Note 2 5 3 2 5 4" xfId="18408" xr:uid="{49A1C9F0-F612-477F-934C-B4678AF8A661}"/>
    <cellStyle name="Note 2 5 3 2 5 5" xfId="18409" xr:uid="{A758A86E-0FE2-4292-B9B0-FFD9E07C6512}"/>
    <cellStyle name="Note 2 5 3 2 5 6" xfId="18410" xr:uid="{6AAB45A3-31EA-4DF5-B53E-6D97419F5BF5}"/>
    <cellStyle name="Note 2 5 3 2 5 7" xfId="18411" xr:uid="{46ECF6F8-EDFB-421F-97D2-386A3F20905E}"/>
    <cellStyle name="Note 2 5 3 2 5 8" xfId="18412" xr:uid="{E31F909D-0BCB-45FA-8D91-EED34A404142}"/>
    <cellStyle name="Note 2 5 3 2 6" xfId="18413" xr:uid="{A86FC2DB-0D56-4C2F-9648-A821C511B23A}"/>
    <cellStyle name="Note 2 5 3 2 6 2" xfId="18414" xr:uid="{CB02561F-5648-46FD-B54E-F771C5E84B36}"/>
    <cellStyle name="Note 2 5 3 2 6 3" xfId="18415" xr:uid="{78C7737F-F902-4739-9A0C-96DE5DA471C8}"/>
    <cellStyle name="Note 2 5 3 2 6 4" xfId="18416" xr:uid="{D573DF9E-1A01-4C7E-8C01-8950E96EA8BF}"/>
    <cellStyle name="Note 2 5 3 2 6 5" xfId="18417" xr:uid="{27A2C1CA-CB6F-4A01-AE8F-8346A48B9575}"/>
    <cellStyle name="Note 2 5 3 2 6 6" xfId="18418" xr:uid="{DD82249E-701D-4F5F-9140-F8BAFFED1A8A}"/>
    <cellStyle name="Note 2 5 3 2 6 7" xfId="18419" xr:uid="{E4386973-0062-4909-90BD-D1B96E360B54}"/>
    <cellStyle name="Note 2 5 3 2 7" xfId="18420" xr:uid="{70D2EF1C-64FC-4E8D-9BC3-8E6260E1AE0B}"/>
    <cellStyle name="Note 2 5 3 2 8" xfId="18421" xr:uid="{81425B21-0901-4395-80C9-630442875BAC}"/>
    <cellStyle name="Note 2 5 3 2 9" xfId="18422" xr:uid="{59655977-4D5E-44F0-B1FD-1336D1D27152}"/>
    <cellStyle name="Note 2 5 3 3" xfId="18423" xr:uid="{BCED662C-8C9C-4083-833C-F86AFA947A2D}"/>
    <cellStyle name="Note 2 5 3 3 10" xfId="18424" xr:uid="{C0DFE822-EFC6-4381-B618-69A4B23926C8}"/>
    <cellStyle name="Note 2 5 3 3 2" xfId="18425" xr:uid="{C31B3DA6-1EB7-4FBE-BAC4-0F3E455D3F45}"/>
    <cellStyle name="Note 2 5 3 3 2 2" xfId="18426" xr:uid="{D6956A5E-A137-462F-B7A1-5337F1D56A2F}"/>
    <cellStyle name="Note 2 5 3 3 2 2 2" xfId="18427" xr:uid="{0D498E37-8656-443A-B7C2-CEE91AF6160A}"/>
    <cellStyle name="Note 2 5 3 3 2 2 3" xfId="18428" xr:uid="{5A26AFBF-98C0-4C48-ACDB-3A4940B47619}"/>
    <cellStyle name="Note 2 5 3 3 2 2 4" xfId="18429" xr:uid="{32AB6C18-6DC1-47C5-8EA3-EC7CE793936A}"/>
    <cellStyle name="Note 2 5 3 3 2 2 5" xfId="18430" xr:uid="{827D7C23-B1EC-48CC-97DC-2FF928DFA196}"/>
    <cellStyle name="Note 2 5 3 3 2 2 6" xfId="18431" xr:uid="{B373B6EC-9B7A-47A6-91D6-013B5E99AC70}"/>
    <cellStyle name="Note 2 5 3 3 2 2 7" xfId="18432" xr:uid="{70ED3890-54B2-43C2-B8CC-5631FA7A6A2D}"/>
    <cellStyle name="Note 2 5 3 3 2 3" xfId="18433" xr:uid="{9B4E9CC1-0414-4DC0-AA27-CC0A50832995}"/>
    <cellStyle name="Note 2 5 3 3 2 4" xfId="18434" xr:uid="{6D3CFD7B-A950-4C2D-9294-7FDCBCF37651}"/>
    <cellStyle name="Note 2 5 3 3 3" xfId="18435" xr:uid="{281FC726-C8F3-4A5B-979A-1304FD23366D}"/>
    <cellStyle name="Note 2 5 3 3 3 2" xfId="18436" xr:uid="{7F4A447E-4C2C-4034-B0B2-92A956EAC262}"/>
    <cellStyle name="Note 2 5 3 3 3 2 2" xfId="18437" xr:uid="{3AE4CAA0-D302-4F95-9F3A-0954D2DB9C24}"/>
    <cellStyle name="Note 2 5 3 3 3 2 3" xfId="18438" xr:uid="{A0A24F10-8F14-436D-8A93-6F18C5D6D910}"/>
    <cellStyle name="Note 2 5 3 3 3 2 4" xfId="18439" xr:uid="{4F349E2A-295A-426F-A662-066EAAC41867}"/>
    <cellStyle name="Note 2 5 3 3 3 2 5" xfId="18440" xr:uid="{775A92D4-8166-4B43-A4AC-F0DE0610B404}"/>
    <cellStyle name="Note 2 5 3 3 3 2 6" xfId="18441" xr:uid="{6E4BE26F-CAB6-41B6-B878-234D9FE22C77}"/>
    <cellStyle name="Note 2 5 3 3 3 2 7" xfId="18442" xr:uid="{59C4730D-78A5-4D60-9E0A-BD1957874294}"/>
    <cellStyle name="Note 2 5 3 3 3 3" xfId="18443" xr:uid="{6876717B-DA34-4AC8-AA6E-E027FEB30F5B}"/>
    <cellStyle name="Note 2 5 3 3 3 4" xfId="18444" xr:uid="{2995B1F6-7D7A-4DE6-BD3C-D96E441BEAAF}"/>
    <cellStyle name="Note 2 5 3 3 4" xfId="18445" xr:uid="{4C0CE801-B2E5-4AF6-B0DB-2A6674CB67D5}"/>
    <cellStyle name="Note 2 5 3 3 4 2" xfId="18446" xr:uid="{65E6D5FC-1392-4E1B-99DB-0E3BAFB068CA}"/>
    <cellStyle name="Note 2 5 3 3 4 2 2" xfId="18447" xr:uid="{43291FEE-B8BB-4272-AE63-367B8B762B21}"/>
    <cellStyle name="Note 2 5 3 3 4 2 3" xfId="18448" xr:uid="{335EED2A-4EEC-42CD-A32A-45F691490428}"/>
    <cellStyle name="Note 2 5 3 3 4 2 4" xfId="18449" xr:uid="{1836CCDB-492C-4B31-A845-1D5E7223A202}"/>
    <cellStyle name="Note 2 5 3 3 4 2 5" xfId="18450" xr:uid="{35681F00-BE8A-4A26-882C-8E67E9AE33A4}"/>
    <cellStyle name="Note 2 5 3 3 4 2 6" xfId="18451" xr:uid="{675F5132-DB3D-49E5-95C7-62E15D185225}"/>
    <cellStyle name="Note 2 5 3 3 4 2 7" xfId="18452" xr:uid="{65BB7179-699D-4034-838A-72F46DD46448}"/>
    <cellStyle name="Note 2 5 3 3 4 3" xfId="18453" xr:uid="{B1C04D1F-C5C4-4759-AB07-119A525A09ED}"/>
    <cellStyle name="Note 2 5 3 3 4 4" xfId="18454" xr:uid="{8C300BA7-9601-42B2-A4B1-5574A3D04B26}"/>
    <cellStyle name="Note 2 5 3 3 5" xfId="18455" xr:uid="{32635852-16DD-4E6D-819C-0966EE5802A3}"/>
    <cellStyle name="Note 2 5 3 3 5 2" xfId="18456" xr:uid="{492AAF9E-D556-4E3E-8411-63A453C93B3F}"/>
    <cellStyle name="Note 2 5 3 3 5 3" xfId="18457" xr:uid="{044C3746-3D77-4D4B-80BD-5CD53C0E9265}"/>
    <cellStyle name="Note 2 5 3 3 5 4" xfId="18458" xr:uid="{773E0C89-50D4-4878-B6CA-CD2B661B642E}"/>
    <cellStyle name="Note 2 5 3 3 5 5" xfId="18459" xr:uid="{C1572DE3-CEC5-47DB-84D7-0A3BA7A9F0BB}"/>
    <cellStyle name="Note 2 5 3 3 5 6" xfId="18460" xr:uid="{299425E4-4CC6-48F7-A0C3-BBDC6CC824AF}"/>
    <cellStyle name="Note 2 5 3 3 5 7" xfId="18461" xr:uid="{E0C51207-ECA1-4FE0-8E8C-47401A06BBFE}"/>
    <cellStyle name="Note 2 5 3 3 5 8" xfId="18462" xr:uid="{D0FC3B09-BE94-4225-AB0B-59AF3C17AF04}"/>
    <cellStyle name="Note 2 5 3 3 6" xfId="18463" xr:uid="{3DD886ED-18B9-4532-B921-F9B03BEBB6BC}"/>
    <cellStyle name="Note 2 5 3 3 6 2" xfId="18464" xr:uid="{3C51B7CB-543B-430C-A711-01EFB9026DFD}"/>
    <cellStyle name="Note 2 5 3 3 6 3" xfId="18465" xr:uid="{E562FE09-0A77-4B2D-B7D9-88172145DC4A}"/>
    <cellStyle name="Note 2 5 3 3 6 4" xfId="18466" xr:uid="{7CB94D4D-A3DA-40FC-A54B-9B3BA5CE7A22}"/>
    <cellStyle name="Note 2 5 3 3 6 5" xfId="18467" xr:uid="{10E0D192-823B-4572-8A7A-768E25AD7494}"/>
    <cellStyle name="Note 2 5 3 3 6 6" xfId="18468" xr:uid="{D7E67612-5B34-48CF-B8F2-52EE37E76DD5}"/>
    <cellStyle name="Note 2 5 3 3 6 7" xfId="18469" xr:uid="{9A65557C-48DD-4983-92D4-633F8632EAF0}"/>
    <cellStyle name="Note 2 5 3 3 7" xfId="18470" xr:uid="{A66E445C-42FD-4893-B0FE-25051EB4ADB2}"/>
    <cellStyle name="Note 2 5 3 3 8" xfId="18471" xr:uid="{5C07C46D-E830-4AE9-BE07-B3C223928AB9}"/>
    <cellStyle name="Note 2 5 3 3 9" xfId="18472" xr:uid="{41C401EF-596A-4099-9DA5-3E33F257361B}"/>
    <cellStyle name="Note 2 5 3 4" xfId="18473" xr:uid="{119D7843-8990-41EC-A36D-9D458651D390}"/>
    <cellStyle name="Note 2 5 3 4 2" xfId="18474" xr:uid="{4DE07DD7-0BDD-47BD-951E-0DA04C49A6B6}"/>
    <cellStyle name="Note 2 5 3 4 2 2" xfId="18475" xr:uid="{850600F4-16D1-4872-8978-44CEE738C9D1}"/>
    <cellStyle name="Note 2 5 3 4 2 3" xfId="18476" xr:uid="{672E3B97-C332-4146-8476-B6B9CD392B0D}"/>
    <cellStyle name="Note 2 5 3 4 2 4" xfId="18477" xr:uid="{F0977772-6567-4B2E-BCED-BFEA7917B535}"/>
    <cellStyle name="Note 2 5 3 4 2 5" xfId="18478" xr:uid="{F2ED187C-6D78-4BE7-9A86-14FD8FFD1417}"/>
    <cellStyle name="Note 2 5 3 4 2 6" xfId="18479" xr:uid="{E1E4707B-480A-4C5A-854C-873216D5F9C7}"/>
    <cellStyle name="Note 2 5 3 4 2 7" xfId="18480" xr:uid="{23B283AE-4E5F-45E1-993F-CDC9092B22F0}"/>
    <cellStyle name="Note 2 5 3 4 3" xfId="18481" xr:uid="{D3F78483-FFA3-4F75-B024-35148203D1E5}"/>
    <cellStyle name="Note 2 5 3 4 4" xfId="18482" xr:uid="{D4C03AFC-9772-476F-9E8A-102DCBA2447C}"/>
    <cellStyle name="Note 2 5 3 5" xfId="18483" xr:uid="{6BF5F880-918B-478E-BAA3-B1BF3F298C1D}"/>
    <cellStyle name="Note 2 5 3 5 2" xfId="18484" xr:uid="{102A422F-FF54-43C5-BDDE-DB02A7B4D6F6}"/>
    <cellStyle name="Note 2 5 3 5 2 2" xfId="18485" xr:uid="{9BB238CD-F1B7-4D48-89A7-D9B824E2AFA7}"/>
    <cellStyle name="Note 2 5 3 5 2 3" xfId="18486" xr:uid="{A20CD50C-A241-40C8-B10D-A1B3E855BFB0}"/>
    <cellStyle name="Note 2 5 3 5 2 4" xfId="18487" xr:uid="{E0A8EBA9-6A3D-4B33-8F14-29D951FD936D}"/>
    <cellStyle name="Note 2 5 3 5 2 5" xfId="18488" xr:uid="{84ABC1F6-177C-45F1-AC5A-DAD9FB64164F}"/>
    <cellStyle name="Note 2 5 3 5 2 6" xfId="18489" xr:uid="{248CE4EB-1C1F-41DB-8235-2E7CF21B1425}"/>
    <cellStyle name="Note 2 5 3 5 2 7" xfId="18490" xr:uid="{F1DE9BB5-1CDB-4092-BB81-063AB66414D7}"/>
    <cellStyle name="Note 2 5 3 5 3" xfId="18491" xr:uid="{FA3F4100-4FD3-4AD7-B4E1-1596ED217885}"/>
    <cellStyle name="Note 2 5 3 5 4" xfId="18492" xr:uid="{E87AE25B-3674-40CA-AEB8-8CDB9EB41694}"/>
    <cellStyle name="Note 2 5 3 6" xfId="18493" xr:uid="{2E246189-D07F-4AB6-A02A-470EA6891F74}"/>
    <cellStyle name="Note 2 5 3 6 2" xfId="18494" xr:uid="{2F8A11A0-B747-4DB6-AD60-A41926A2C7E1}"/>
    <cellStyle name="Note 2 5 3 6 2 2" xfId="18495" xr:uid="{7872AD4E-2C67-4F85-B4A2-66638EB9F88D}"/>
    <cellStyle name="Note 2 5 3 6 2 3" xfId="18496" xr:uid="{104B7570-D5A1-40B8-A086-E58A6997EF86}"/>
    <cellStyle name="Note 2 5 3 6 2 4" xfId="18497" xr:uid="{377845D0-5235-4856-94C0-197C8F02493E}"/>
    <cellStyle name="Note 2 5 3 6 2 5" xfId="18498" xr:uid="{E63FA4B5-B725-4713-82F1-8C3719930E7D}"/>
    <cellStyle name="Note 2 5 3 6 2 6" xfId="18499" xr:uid="{464A9DB7-F2DC-4021-8750-EFD9CB4C558B}"/>
    <cellStyle name="Note 2 5 3 6 2 7" xfId="18500" xr:uid="{1F08E333-6ED8-4347-AFB6-355029B2B322}"/>
    <cellStyle name="Note 2 5 3 6 3" xfId="18501" xr:uid="{4BDBC745-DA70-4D02-933B-5DBD1EDB832A}"/>
    <cellStyle name="Note 2 5 3 6 4" xfId="18502" xr:uid="{9C730DD2-9D6F-4E67-927B-79437567F111}"/>
    <cellStyle name="Note 2 5 3 7" xfId="18503" xr:uid="{F6218EE8-61EF-441E-B1EB-EF3150A48771}"/>
    <cellStyle name="Note 2 5 3 7 2" xfId="18504" xr:uid="{5CE95FC4-641E-4575-85A8-3FA76C642139}"/>
    <cellStyle name="Note 2 5 3 7 2 2" xfId="18505" xr:uid="{32B52C11-4D3A-407A-8E5B-2D52F2C9BE71}"/>
    <cellStyle name="Note 2 5 3 7 2 3" xfId="18506" xr:uid="{E3A276FA-6C2B-4C72-B586-4230406056EA}"/>
    <cellStyle name="Note 2 5 3 7 2 4" xfId="18507" xr:uid="{139131D9-BFD3-4799-B629-C86CD044FA0C}"/>
    <cellStyle name="Note 2 5 3 7 2 5" xfId="18508" xr:uid="{868BCAE5-1772-428E-B464-999B8C296C7E}"/>
    <cellStyle name="Note 2 5 3 7 2 6" xfId="18509" xr:uid="{EA9112C8-D8C1-41D7-BB78-A1187D13849B}"/>
    <cellStyle name="Note 2 5 3 7 2 7" xfId="18510" xr:uid="{3F249F43-32AC-440C-B739-D4DDB67B6C1B}"/>
    <cellStyle name="Note 2 5 3 7 3" xfId="18511" xr:uid="{27C25306-54C0-4E7A-905E-BA040DF4A855}"/>
    <cellStyle name="Note 2 5 3 7 4" xfId="18512" xr:uid="{0BD4F42C-A977-4524-8B96-35BE9BC5E95E}"/>
    <cellStyle name="Note 2 5 3 8" xfId="18513" xr:uid="{2DADEFF9-CFD7-43F4-929C-2B7041F44E55}"/>
    <cellStyle name="Note 2 5 3 8 2" xfId="18514" xr:uid="{4FE800C0-B527-4CBF-B15A-C679D3E23916}"/>
    <cellStyle name="Note 2 5 3 8 3" xfId="18515" xr:uid="{7083DA1F-C18E-4D8B-A3B9-FF3F279E4873}"/>
    <cellStyle name="Note 2 5 3 8 4" xfId="18516" xr:uid="{174B67EB-E090-4496-9248-D3241483D921}"/>
    <cellStyle name="Note 2 5 3 8 5" xfId="18517" xr:uid="{774891CD-32C9-437B-80A5-3AE19274B1C8}"/>
    <cellStyle name="Note 2 5 3 8 6" xfId="18518" xr:uid="{F13C16C3-4EC6-41D5-B579-7D28105D2E49}"/>
    <cellStyle name="Note 2 5 3 8 7" xfId="18519" xr:uid="{05E906AE-8B86-44CB-84B3-8E4A291C97DE}"/>
    <cellStyle name="Note 2 5 3 8 8" xfId="18520" xr:uid="{2FE2318B-531B-40EB-8A5E-7C3E3888F66B}"/>
    <cellStyle name="Note 2 5 3 9" xfId="18521" xr:uid="{B3D653A4-70DE-4F17-9DA8-585E9BB083FB}"/>
    <cellStyle name="Note 2 5 3 9 2" xfId="18522" xr:uid="{31B487C1-C7DF-4820-93CB-DACEA0C9E06E}"/>
    <cellStyle name="Note 2 5 3 9 3" xfId="18523" xr:uid="{EB263693-7022-4682-8559-CB58811A99D3}"/>
    <cellStyle name="Note 2 5 3 9 4" xfId="18524" xr:uid="{A86F874F-D72D-4B59-A3CF-B52F7E61496B}"/>
    <cellStyle name="Note 2 5 3 9 5" xfId="18525" xr:uid="{B4CD9AA2-BF51-4761-90FC-BD109CCAF259}"/>
    <cellStyle name="Note 2 5 3 9 6" xfId="18526" xr:uid="{24DA9B6D-9D74-4BF3-BCA9-28B48938ECDC}"/>
    <cellStyle name="Note 2 5 3 9 7" xfId="18527" xr:uid="{00E3BC23-B135-48EA-8183-E5B6A2396B4C}"/>
    <cellStyle name="Note 2 5 4" xfId="18528" xr:uid="{38A2838E-262A-42AB-B939-1E6CE084C0EA}"/>
    <cellStyle name="Note 2 5 4 10" xfId="18529" xr:uid="{9874E56B-4631-498E-8351-FD33DF03130E}"/>
    <cellStyle name="Note 2 5 4 11" xfId="18530" xr:uid="{E35E714A-01AB-40F3-8D1D-C1F41A20A5A4}"/>
    <cellStyle name="Note 2 5 4 12" xfId="18531" xr:uid="{4B592B34-605F-497C-AF18-1AF2D08B9465}"/>
    <cellStyle name="Note 2 5 4 13" xfId="18532" xr:uid="{20A5B32A-07A1-4D44-9E68-27CF21A1859F}"/>
    <cellStyle name="Note 2 5 4 14" xfId="18533" xr:uid="{B4FD886C-C579-4903-A1BA-34A09B6C9F33}"/>
    <cellStyle name="Note 2 5 4 15" xfId="18534" xr:uid="{2D77ED03-F1D5-4CB9-ADB6-D3B41984A149}"/>
    <cellStyle name="Note 2 5 4 2" xfId="18535" xr:uid="{0A84E801-DBCC-4624-9F23-1A6524048CA3}"/>
    <cellStyle name="Note 2 5 4 2 10" xfId="18536" xr:uid="{E462C9D2-0F05-415A-866D-ECB8619069C3}"/>
    <cellStyle name="Note 2 5 4 2 2" xfId="18537" xr:uid="{78709296-9E88-4DF3-ABEA-C7E99C2AD415}"/>
    <cellStyle name="Note 2 5 4 2 2 2" xfId="18538" xr:uid="{993C4C91-CA4F-49E8-8E16-E90EBE97F275}"/>
    <cellStyle name="Note 2 5 4 2 2 2 2" xfId="18539" xr:uid="{94A0A4D4-8229-444E-9F31-BFF3CB2CFB35}"/>
    <cellStyle name="Note 2 5 4 2 2 2 3" xfId="18540" xr:uid="{8CFBCB53-E9C0-4295-8FB8-6754876ACD2D}"/>
    <cellStyle name="Note 2 5 4 2 2 2 4" xfId="18541" xr:uid="{00CE7468-19D4-4777-8FF3-BAA6197CD1FC}"/>
    <cellStyle name="Note 2 5 4 2 2 2 5" xfId="18542" xr:uid="{C46A41CD-7C2B-43C3-8F48-3E80D47F21BF}"/>
    <cellStyle name="Note 2 5 4 2 2 2 6" xfId="18543" xr:uid="{39BF3D5F-A598-45A0-8642-9B02C5007452}"/>
    <cellStyle name="Note 2 5 4 2 2 2 7" xfId="18544" xr:uid="{B41D2103-4A04-4C36-84E0-CEEE0C288AC6}"/>
    <cellStyle name="Note 2 5 4 2 2 3" xfId="18545" xr:uid="{598F02E6-3FE9-4BE0-A166-C99C659AD327}"/>
    <cellStyle name="Note 2 5 4 2 2 4" xfId="18546" xr:uid="{9BB7D74B-E2C6-42A7-8E76-82AF28DC5322}"/>
    <cellStyle name="Note 2 5 4 2 3" xfId="18547" xr:uid="{FE22D495-28BC-47E6-B281-D583AD533982}"/>
    <cellStyle name="Note 2 5 4 2 3 2" xfId="18548" xr:uid="{DDA44884-7850-4416-BE89-916868ECAB84}"/>
    <cellStyle name="Note 2 5 4 2 3 2 2" xfId="18549" xr:uid="{A0AAB87B-E834-441A-B987-E0A5DF167A68}"/>
    <cellStyle name="Note 2 5 4 2 3 2 3" xfId="18550" xr:uid="{861C348D-3F80-40A9-90A9-33EA15FCF497}"/>
    <cellStyle name="Note 2 5 4 2 3 2 4" xfId="18551" xr:uid="{65C5E391-EEF6-46B8-B5D0-C4586C582581}"/>
    <cellStyle name="Note 2 5 4 2 3 2 5" xfId="18552" xr:uid="{6244FD6A-6C3E-4F88-BAE9-2187771BC5C6}"/>
    <cellStyle name="Note 2 5 4 2 3 2 6" xfId="18553" xr:uid="{95611559-08EA-497D-A402-26B614620D60}"/>
    <cellStyle name="Note 2 5 4 2 3 2 7" xfId="18554" xr:uid="{58BFD7CF-29B6-49F2-8C6D-5BAFE9914877}"/>
    <cellStyle name="Note 2 5 4 2 3 3" xfId="18555" xr:uid="{FF7F3E04-4D85-415F-86F8-88FE07A48B77}"/>
    <cellStyle name="Note 2 5 4 2 3 4" xfId="18556" xr:uid="{3438ED6E-7F20-461C-BF4B-23C4C4C64C07}"/>
    <cellStyle name="Note 2 5 4 2 4" xfId="18557" xr:uid="{F7F42E03-2F57-4C82-BDAB-CD7EFFC71B09}"/>
    <cellStyle name="Note 2 5 4 2 4 2" xfId="18558" xr:uid="{C021A21B-93DB-42F1-80E6-3DCBB6CA8448}"/>
    <cellStyle name="Note 2 5 4 2 4 2 2" xfId="18559" xr:uid="{54828D50-17BE-44F7-98E1-44BE5E35DA8A}"/>
    <cellStyle name="Note 2 5 4 2 4 2 3" xfId="18560" xr:uid="{198AD1BB-83A7-4714-870E-7AA60D2927B9}"/>
    <cellStyle name="Note 2 5 4 2 4 2 4" xfId="18561" xr:uid="{F22C744F-1EF1-4965-B364-7D61080EC0A8}"/>
    <cellStyle name="Note 2 5 4 2 4 2 5" xfId="18562" xr:uid="{49C85F90-EF77-4846-8CF6-6BE1707949D0}"/>
    <cellStyle name="Note 2 5 4 2 4 2 6" xfId="18563" xr:uid="{ED422916-6B03-418E-BB8A-0E9CBA5D13CB}"/>
    <cellStyle name="Note 2 5 4 2 4 2 7" xfId="18564" xr:uid="{49B8D30C-0319-497D-8E92-B43BD61038BD}"/>
    <cellStyle name="Note 2 5 4 2 4 3" xfId="18565" xr:uid="{89BB2661-B31C-4D08-B741-8D16BA8A6405}"/>
    <cellStyle name="Note 2 5 4 2 4 4" xfId="18566" xr:uid="{6E92C1DC-B145-4B92-9501-68301A0710CD}"/>
    <cellStyle name="Note 2 5 4 2 5" xfId="18567" xr:uid="{709BC405-8B55-456E-AC03-289695567BBB}"/>
    <cellStyle name="Note 2 5 4 2 5 2" xfId="18568" xr:uid="{E7D3A472-051C-492D-BE9A-67BCF22531BA}"/>
    <cellStyle name="Note 2 5 4 2 5 3" xfId="18569" xr:uid="{8C85625E-321E-4943-9888-97469510B106}"/>
    <cellStyle name="Note 2 5 4 2 5 4" xfId="18570" xr:uid="{5875E8D1-D575-4AFF-A75D-412C956682CA}"/>
    <cellStyle name="Note 2 5 4 2 5 5" xfId="18571" xr:uid="{822A594D-AC6E-4CCE-9C7B-9028E88DC6F6}"/>
    <cellStyle name="Note 2 5 4 2 5 6" xfId="18572" xr:uid="{9D4BF2B4-B25D-4BF0-A7C2-17E36387B06A}"/>
    <cellStyle name="Note 2 5 4 2 5 7" xfId="18573" xr:uid="{AEC95D6B-0B15-42BA-8CD8-147E08CCC985}"/>
    <cellStyle name="Note 2 5 4 2 5 8" xfId="18574" xr:uid="{9676BCB0-4615-4795-95B9-88DA59BBC0A2}"/>
    <cellStyle name="Note 2 5 4 2 6" xfId="18575" xr:uid="{D16BF9AF-125B-4A63-A2A1-CAA0CFA78E04}"/>
    <cellStyle name="Note 2 5 4 2 6 2" xfId="18576" xr:uid="{6C7E7932-A055-49C2-9442-C29716940FBA}"/>
    <cellStyle name="Note 2 5 4 2 6 3" xfId="18577" xr:uid="{358D13D6-24A7-417D-8B51-4F4777B46376}"/>
    <cellStyle name="Note 2 5 4 2 6 4" xfId="18578" xr:uid="{FDB299E2-7E68-40C1-B6EB-C2E79F6D5EAF}"/>
    <cellStyle name="Note 2 5 4 2 6 5" xfId="18579" xr:uid="{6E511E18-467D-412B-9997-C6BFD773F81B}"/>
    <cellStyle name="Note 2 5 4 2 6 6" xfId="18580" xr:uid="{C613D973-6452-4733-AB39-77B84B3CAB3F}"/>
    <cellStyle name="Note 2 5 4 2 6 7" xfId="18581" xr:uid="{AE5ADD9F-CFD1-4C37-953C-79A0B8B5F25D}"/>
    <cellStyle name="Note 2 5 4 2 7" xfId="18582" xr:uid="{E36E9CD2-4647-4F25-9A66-64116DDD8DF9}"/>
    <cellStyle name="Note 2 5 4 2 8" xfId="18583" xr:uid="{226EBA62-3F40-4295-AADD-B87C366EA1A4}"/>
    <cellStyle name="Note 2 5 4 2 9" xfId="18584" xr:uid="{164B1B95-D6C6-429D-A4CF-C9AAF915690C}"/>
    <cellStyle name="Note 2 5 4 3" xfId="18585" xr:uid="{A124E5FD-1469-480C-AC74-264A1E2869A6}"/>
    <cellStyle name="Note 2 5 4 3 10" xfId="18586" xr:uid="{78AF3073-7510-4C9E-9122-02A5D8546A68}"/>
    <cellStyle name="Note 2 5 4 3 2" xfId="18587" xr:uid="{40F00CA5-1EFF-4175-B67A-4432341FA2AC}"/>
    <cellStyle name="Note 2 5 4 3 2 2" xfId="18588" xr:uid="{B2BBDBF1-93B7-4302-BA2B-3FD18D7ED84C}"/>
    <cellStyle name="Note 2 5 4 3 2 2 2" xfId="18589" xr:uid="{037EB8AA-B85D-4ED7-BE59-023FD9CA264E}"/>
    <cellStyle name="Note 2 5 4 3 2 2 3" xfId="18590" xr:uid="{68F1946D-440E-48A7-9AA1-DB106E02CAE0}"/>
    <cellStyle name="Note 2 5 4 3 2 2 4" xfId="18591" xr:uid="{3992E4D8-C46C-4531-9C9B-EC13DDB2F34B}"/>
    <cellStyle name="Note 2 5 4 3 2 2 5" xfId="18592" xr:uid="{AA3C3B73-DE25-46B0-AC8C-CD93150D9874}"/>
    <cellStyle name="Note 2 5 4 3 2 2 6" xfId="18593" xr:uid="{C8CC66E8-AB85-4996-AAD0-EF27C353CD4C}"/>
    <cellStyle name="Note 2 5 4 3 2 2 7" xfId="18594" xr:uid="{CAB39BFA-7B7F-4955-A4BB-7C44D4D41E43}"/>
    <cellStyle name="Note 2 5 4 3 2 3" xfId="18595" xr:uid="{67616BD7-7D54-41ED-8473-AF048658E7B9}"/>
    <cellStyle name="Note 2 5 4 3 2 4" xfId="18596" xr:uid="{52550641-9DEB-446E-836C-571F8081B909}"/>
    <cellStyle name="Note 2 5 4 3 3" xfId="18597" xr:uid="{D4631EB3-86DB-4376-A971-21E3A5D01F0A}"/>
    <cellStyle name="Note 2 5 4 3 3 2" xfId="18598" xr:uid="{16F99242-2E7F-48F3-82AF-BC608C167BC2}"/>
    <cellStyle name="Note 2 5 4 3 3 2 2" xfId="18599" xr:uid="{1CD79DC3-65D8-406C-A18B-028B5D7E5227}"/>
    <cellStyle name="Note 2 5 4 3 3 2 3" xfId="18600" xr:uid="{B7B63E0E-D671-45E2-8AA2-2F67CACC1C60}"/>
    <cellStyle name="Note 2 5 4 3 3 2 4" xfId="18601" xr:uid="{AE14558A-1900-44FB-B402-A0DB95E3776F}"/>
    <cellStyle name="Note 2 5 4 3 3 2 5" xfId="18602" xr:uid="{045004DD-B4D6-4D7E-95CF-7F7BDA780EA4}"/>
    <cellStyle name="Note 2 5 4 3 3 2 6" xfId="18603" xr:uid="{78000F1B-86DF-47C4-B5FD-A9E097B7BF62}"/>
    <cellStyle name="Note 2 5 4 3 3 2 7" xfId="18604" xr:uid="{83B9B970-60E2-425B-B4E6-0CBF164759CA}"/>
    <cellStyle name="Note 2 5 4 3 3 3" xfId="18605" xr:uid="{90C7B87E-9A2D-422E-B478-B8AA9DA4DDE2}"/>
    <cellStyle name="Note 2 5 4 3 3 4" xfId="18606" xr:uid="{80BE841E-551F-4A5E-A18A-DB7276281DAD}"/>
    <cellStyle name="Note 2 5 4 3 4" xfId="18607" xr:uid="{AD2D7C2B-F2DB-4791-AA65-7BD2C597F76C}"/>
    <cellStyle name="Note 2 5 4 3 4 2" xfId="18608" xr:uid="{2F3F29FD-4CC2-486A-A08F-FE185F9D3111}"/>
    <cellStyle name="Note 2 5 4 3 4 2 2" xfId="18609" xr:uid="{0FD5B23D-F588-4197-B9B4-4121752C8C65}"/>
    <cellStyle name="Note 2 5 4 3 4 2 3" xfId="18610" xr:uid="{F9CE7AEF-9C70-4804-BBC4-412568672FF0}"/>
    <cellStyle name="Note 2 5 4 3 4 2 4" xfId="18611" xr:uid="{A1BDA0E3-F3B6-45C1-A446-E4200D45B06C}"/>
    <cellStyle name="Note 2 5 4 3 4 2 5" xfId="18612" xr:uid="{9F19F9EA-5D59-497D-98F4-A40C3148FF4E}"/>
    <cellStyle name="Note 2 5 4 3 4 2 6" xfId="18613" xr:uid="{8E4D78FB-5A62-42EC-802E-BD8EC3087843}"/>
    <cellStyle name="Note 2 5 4 3 4 2 7" xfId="18614" xr:uid="{A2DDC269-B227-4DB5-B1A2-3506BEFA0450}"/>
    <cellStyle name="Note 2 5 4 3 4 3" xfId="18615" xr:uid="{8C92A2DA-258E-4274-A10D-C711E59A48C1}"/>
    <cellStyle name="Note 2 5 4 3 4 4" xfId="18616" xr:uid="{6B2B2CAF-2667-40AD-AC8D-66892F543DB5}"/>
    <cellStyle name="Note 2 5 4 3 5" xfId="18617" xr:uid="{D6F77BF2-6C5E-4949-B2BF-1320AB3E04CC}"/>
    <cellStyle name="Note 2 5 4 3 5 2" xfId="18618" xr:uid="{BF21C9DF-7DBC-4195-A245-799D496CC240}"/>
    <cellStyle name="Note 2 5 4 3 5 3" xfId="18619" xr:uid="{C3395FE5-3E60-45C9-9C4E-1B067D3FAB51}"/>
    <cellStyle name="Note 2 5 4 3 5 4" xfId="18620" xr:uid="{7A9DAABB-82E8-4F5F-B3D0-72ACAED156C8}"/>
    <cellStyle name="Note 2 5 4 3 5 5" xfId="18621" xr:uid="{3FCE3B4F-A2CA-41B6-9C29-03ED1D5F99CA}"/>
    <cellStyle name="Note 2 5 4 3 5 6" xfId="18622" xr:uid="{D450EF17-0582-464A-BAA9-DB7EDD4ED97E}"/>
    <cellStyle name="Note 2 5 4 3 5 7" xfId="18623" xr:uid="{97B68A9A-E069-4F70-9B73-205197A5677B}"/>
    <cellStyle name="Note 2 5 4 3 5 8" xfId="18624" xr:uid="{0F9B9E4A-ED9B-4DC5-81B4-3A1014177EAD}"/>
    <cellStyle name="Note 2 5 4 3 6" xfId="18625" xr:uid="{D3FD2E26-F24F-4D9A-A438-83F3BF2F0125}"/>
    <cellStyle name="Note 2 5 4 3 6 2" xfId="18626" xr:uid="{FE9CDC5F-2E9F-4269-91AE-318FA7B2C2DA}"/>
    <cellStyle name="Note 2 5 4 3 6 3" xfId="18627" xr:uid="{DB7EB3D0-EECD-4638-B487-F992AED4C060}"/>
    <cellStyle name="Note 2 5 4 3 6 4" xfId="18628" xr:uid="{184165B4-2D02-44A1-837A-CED03852BD12}"/>
    <cellStyle name="Note 2 5 4 3 6 5" xfId="18629" xr:uid="{2A2C4BE8-3323-4368-968D-426BC285313B}"/>
    <cellStyle name="Note 2 5 4 3 6 6" xfId="18630" xr:uid="{DCA4B8A3-94E0-4AB2-AC61-C6A0A4EA0F7F}"/>
    <cellStyle name="Note 2 5 4 3 6 7" xfId="18631" xr:uid="{17ED7EBC-DBB8-4B46-ADE2-EF1BCDBCBCDA}"/>
    <cellStyle name="Note 2 5 4 3 7" xfId="18632" xr:uid="{8446F847-315E-4337-9DCE-4A448885ADFD}"/>
    <cellStyle name="Note 2 5 4 3 8" xfId="18633" xr:uid="{7A4A02E1-CB07-4A3E-8B08-1E1FEB963B13}"/>
    <cellStyle name="Note 2 5 4 3 9" xfId="18634" xr:uid="{7EC2E52A-0DE8-4DC0-9695-C81CD7A13C95}"/>
    <cellStyle name="Note 2 5 4 4" xfId="18635" xr:uid="{45F9AC2E-BB41-4975-AEA3-FA647D4BB738}"/>
    <cellStyle name="Note 2 5 4 4 2" xfId="18636" xr:uid="{A42F79D6-B1F7-46F8-A7C1-DDAF6E32B98F}"/>
    <cellStyle name="Note 2 5 4 4 2 2" xfId="18637" xr:uid="{87FF1F11-CADC-46A3-9A1A-295326B7EB34}"/>
    <cellStyle name="Note 2 5 4 4 2 3" xfId="18638" xr:uid="{23BF4989-B438-4235-B37F-95F41535DC26}"/>
    <cellStyle name="Note 2 5 4 4 2 4" xfId="18639" xr:uid="{B5CF9C66-75D3-4D99-AD39-9C042DDFA276}"/>
    <cellStyle name="Note 2 5 4 4 2 5" xfId="18640" xr:uid="{07E073B8-8884-4A13-BA30-2444B3CCD047}"/>
    <cellStyle name="Note 2 5 4 4 2 6" xfId="18641" xr:uid="{DA9B638B-0994-4629-8558-305FE84D7210}"/>
    <cellStyle name="Note 2 5 4 4 2 7" xfId="18642" xr:uid="{3CF66678-E557-486F-9C3E-DAC54090FD18}"/>
    <cellStyle name="Note 2 5 4 4 3" xfId="18643" xr:uid="{A1083144-FFBF-49F8-85F0-763E624EEC40}"/>
    <cellStyle name="Note 2 5 4 4 4" xfId="18644" xr:uid="{29159F5E-C8B2-4761-963C-A780898C3948}"/>
    <cellStyle name="Note 2 5 4 5" xfId="18645" xr:uid="{0550BC0F-DD82-4C42-AABA-6C543D9A4A57}"/>
    <cellStyle name="Note 2 5 4 5 2" xfId="18646" xr:uid="{BE82D33C-70FB-4324-AD10-C316653C20F3}"/>
    <cellStyle name="Note 2 5 4 5 2 2" xfId="18647" xr:uid="{1B668F6D-740F-4653-B142-75DD5E06ADCA}"/>
    <cellStyle name="Note 2 5 4 5 2 3" xfId="18648" xr:uid="{727B2CA5-6317-4191-88CF-0A6E12E09352}"/>
    <cellStyle name="Note 2 5 4 5 2 4" xfId="18649" xr:uid="{A6DD543E-06B2-4412-8A4A-91C357B05F11}"/>
    <cellStyle name="Note 2 5 4 5 2 5" xfId="18650" xr:uid="{FAF1A730-AF1C-4312-BF79-42DF5A30DEE8}"/>
    <cellStyle name="Note 2 5 4 5 2 6" xfId="18651" xr:uid="{84599BCF-7634-4704-8053-BBB88D05A916}"/>
    <cellStyle name="Note 2 5 4 5 2 7" xfId="18652" xr:uid="{0381A753-696D-46CE-86B7-C88FFB60081F}"/>
    <cellStyle name="Note 2 5 4 5 3" xfId="18653" xr:uid="{0781C88D-C362-4624-8E39-8B08B943A3C4}"/>
    <cellStyle name="Note 2 5 4 5 4" xfId="18654" xr:uid="{0C14A643-71A0-4423-A0CE-1521184846EA}"/>
    <cellStyle name="Note 2 5 4 6" xfId="18655" xr:uid="{71C40EF7-EC12-4ABF-A3C9-63C702356E29}"/>
    <cellStyle name="Note 2 5 4 6 2" xfId="18656" xr:uid="{7FDDEDFE-662D-4099-A07F-107B0D06703C}"/>
    <cellStyle name="Note 2 5 4 6 2 2" xfId="18657" xr:uid="{49BE90A4-BA2F-4035-AF28-0764C61CC310}"/>
    <cellStyle name="Note 2 5 4 6 2 3" xfId="18658" xr:uid="{D4248171-3C00-49F9-A315-5F93CD67BFDF}"/>
    <cellStyle name="Note 2 5 4 6 2 4" xfId="18659" xr:uid="{AF68385A-61EB-4244-90BF-EA0A8E1FC1B4}"/>
    <cellStyle name="Note 2 5 4 6 2 5" xfId="18660" xr:uid="{36AC68CD-6C4C-4815-ABEA-D7DE4AC70AF5}"/>
    <cellStyle name="Note 2 5 4 6 2 6" xfId="18661" xr:uid="{E5334E47-74FF-471E-82BE-1FD6BB477424}"/>
    <cellStyle name="Note 2 5 4 6 2 7" xfId="18662" xr:uid="{BC55EC71-F441-477B-9BA7-60ECACCE85CB}"/>
    <cellStyle name="Note 2 5 4 6 3" xfId="18663" xr:uid="{EED0A2A0-B37C-42E6-89C5-BF151F0FE29B}"/>
    <cellStyle name="Note 2 5 4 6 4" xfId="18664" xr:uid="{D0746DFC-E989-48A8-80CD-28831E84F1D1}"/>
    <cellStyle name="Note 2 5 4 7" xfId="18665" xr:uid="{0C9039F4-4F77-4814-A259-F1EA764BCE47}"/>
    <cellStyle name="Note 2 5 4 7 2" xfId="18666" xr:uid="{FF1AE56E-0AC5-4F19-944D-EDFC47236362}"/>
    <cellStyle name="Note 2 5 4 7 2 2" xfId="18667" xr:uid="{E059D97B-ABAE-4CBA-AF8D-522FA5D43F67}"/>
    <cellStyle name="Note 2 5 4 7 2 3" xfId="18668" xr:uid="{716D7EAA-0589-4DC3-9300-FE15A6DE6017}"/>
    <cellStyle name="Note 2 5 4 7 2 4" xfId="18669" xr:uid="{7B04D58D-C604-452B-A459-29762D1B84BC}"/>
    <cellStyle name="Note 2 5 4 7 2 5" xfId="18670" xr:uid="{36744F30-866F-4FD9-B08D-7009F162707D}"/>
    <cellStyle name="Note 2 5 4 7 2 6" xfId="18671" xr:uid="{5FBEAE74-1194-4C32-8158-6468BB854ADE}"/>
    <cellStyle name="Note 2 5 4 7 2 7" xfId="18672" xr:uid="{94ECB8D1-3B8F-40E8-8A46-9D9C2EE5A411}"/>
    <cellStyle name="Note 2 5 4 7 3" xfId="18673" xr:uid="{A267DE02-0472-4027-BA39-C55385B8E4B9}"/>
    <cellStyle name="Note 2 5 4 7 4" xfId="18674" xr:uid="{ABE33222-761D-49C1-85CA-78E2C0A28E28}"/>
    <cellStyle name="Note 2 5 4 8" xfId="18675" xr:uid="{7EF69EE0-4555-4FBA-A4FB-9FD7A8D8204C}"/>
    <cellStyle name="Note 2 5 4 8 2" xfId="18676" xr:uid="{0B093184-43FA-4A85-A16F-4FE86FA39283}"/>
    <cellStyle name="Note 2 5 4 8 3" xfId="18677" xr:uid="{1EB0CB55-2B91-4EF8-B729-5AAE985D37FB}"/>
    <cellStyle name="Note 2 5 4 8 4" xfId="18678" xr:uid="{FF9B72A0-8A9A-480D-BA7A-857CF980B55D}"/>
    <cellStyle name="Note 2 5 4 8 5" xfId="18679" xr:uid="{99528ED9-49CA-4B0A-881B-4FE5D39FD2CD}"/>
    <cellStyle name="Note 2 5 4 8 6" xfId="18680" xr:uid="{A05940BE-1C72-49E2-B084-0FCA2459D55D}"/>
    <cellStyle name="Note 2 5 4 8 7" xfId="18681" xr:uid="{26EED124-DE35-4B33-8E06-5EDC944E0F74}"/>
    <cellStyle name="Note 2 5 4 8 8" xfId="18682" xr:uid="{A725D978-0B96-47C3-9E76-58A404AEFCF0}"/>
    <cellStyle name="Note 2 5 4 9" xfId="18683" xr:uid="{EF460386-59A3-4C3A-8D32-64CCA6D399EF}"/>
    <cellStyle name="Note 2 5 4 9 2" xfId="18684" xr:uid="{D823943E-5A27-497F-BF7D-5CA7914AEB6A}"/>
    <cellStyle name="Note 2 5 4 9 3" xfId="18685" xr:uid="{76F13A49-851A-4CC5-9A22-101BEC5BE30F}"/>
    <cellStyle name="Note 2 5 4 9 4" xfId="18686" xr:uid="{1334232D-97AD-4534-A846-0B4572813D7D}"/>
    <cellStyle name="Note 2 5 4 9 5" xfId="18687" xr:uid="{D0E793CD-61FE-4FB4-9F9A-F076943F5EF5}"/>
    <cellStyle name="Note 2 5 4 9 6" xfId="18688" xr:uid="{AE39FA79-70C7-472B-8ED1-8554F3C7C762}"/>
    <cellStyle name="Note 2 5 4 9 7" xfId="18689" xr:uid="{2774C817-2DE3-4673-91DA-D8B8A2182AC2}"/>
    <cellStyle name="Note 2 5 5" xfId="18690" xr:uid="{C25A7DDE-A442-4D01-A949-3475D3FF807A}"/>
    <cellStyle name="Note 2 5 5 10" xfId="18691" xr:uid="{0CA3D701-DA1E-4400-A9AF-54992DAFB7C7}"/>
    <cellStyle name="Note 2 5 5 2" xfId="18692" xr:uid="{758338C5-2B31-46F7-AF8C-80203A8B1F50}"/>
    <cellStyle name="Note 2 5 5 2 2" xfId="18693" xr:uid="{B4DE4793-63AB-4055-A2BF-A0332FD83FFC}"/>
    <cellStyle name="Note 2 5 5 2 2 2" xfId="18694" xr:uid="{0BD69682-EC53-4139-8B50-F0E27E7D6461}"/>
    <cellStyle name="Note 2 5 5 2 2 3" xfId="18695" xr:uid="{F99649FD-E546-4A76-9A6B-290451E781BE}"/>
    <cellStyle name="Note 2 5 5 2 2 4" xfId="18696" xr:uid="{8E73E308-E309-4EB4-B40B-FB5D2980CC12}"/>
    <cellStyle name="Note 2 5 5 2 2 5" xfId="18697" xr:uid="{A4EDD7A5-277C-47BA-B587-565F918A476E}"/>
    <cellStyle name="Note 2 5 5 2 2 6" xfId="18698" xr:uid="{30ECBF52-0ABF-43E1-B6EF-B472C61F0E62}"/>
    <cellStyle name="Note 2 5 5 2 2 7" xfId="18699" xr:uid="{466B48E7-B173-4784-A6AA-1BC87914E1A3}"/>
    <cellStyle name="Note 2 5 5 2 3" xfId="18700" xr:uid="{2779926E-A32D-409A-AE03-D32793163D4C}"/>
    <cellStyle name="Note 2 5 5 2 4" xfId="18701" xr:uid="{659C5F80-3336-4E4C-99E0-48FCECC5B934}"/>
    <cellStyle name="Note 2 5 5 3" xfId="18702" xr:uid="{341CBE4E-24C7-445D-8CCA-77354DC6D54E}"/>
    <cellStyle name="Note 2 5 5 3 2" xfId="18703" xr:uid="{CCA447AC-5F3A-4674-AA29-824865E40ABA}"/>
    <cellStyle name="Note 2 5 5 3 2 2" xfId="18704" xr:uid="{F8093562-2E1A-4C26-94BF-8C65DF4E1B4B}"/>
    <cellStyle name="Note 2 5 5 3 2 3" xfId="18705" xr:uid="{F200DAC5-9871-4937-9334-7E46F9CB20CA}"/>
    <cellStyle name="Note 2 5 5 3 2 4" xfId="18706" xr:uid="{F312582E-FF36-4C48-9369-BCE05FC343A7}"/>
    <cellStyle name="Note 2 5 5 3 2 5" xfId="18707" xr:uid="{43F17CAB-3B6E-4FEE-81BD-DE97FBD9A436}"/>
    <cellStyle name="Note 2 5 5 3 2 6" xfId="18708" xr:uid="{8E11041F-A4D1-4930-8966-67F3836CB278}"/>
    <cellStyle name="Note 2 5 5 3 2 7" xfId="18709" xr:uid="{1BFDC29D-35EE-4F33-A9EF-FC271749817D}"/>
    <cellStyle name="Note 2 5 5 3 3" xfId="18710" xr:uid="{458F01CA-FDFD-47AC-9640-C0574B67A62F}"/>
    <cellStyle name="Note 2 5 5 3 4" xfId="18711" xr:uid="{A7B06DE6-CCEB-4AFC-81FF-0ED562C2D261}"/>
    <cellStyle name="Note 2 5 5 4" xfId="18712" xr:uid="{F2C62E08-2DAD-4293-A79E-40C51B9B890A}"/>
    <cellStyle name="Note 2 5 5 4 2" xfId="18713" xr:uid="{38813CB7-2E0A-42FB-A524-A4A63128E777}"/>
    <cellStyle name="Note 2 5 5 4 2 2" xfId="18714" xr:uid="{760D62B6-4D7A-445A-A75A-D9CB8F6BF0AD}"/>
    <cellStyle name="Note 2 5 5 4 2 3" xfId="18715" xr:uid="{6FCB6C9B-4DE4-4BCD-A007-373EC7F4CBDE}"/>
    <cellStyle name="Note 2 5 5 4 2 4" xfId="18716" xr:uid="{6E317073-F989-4360-A085-AE29A125EDC6}"/>
    <cellStyle name="Note 2 5 5 4 2 5" xfId="18717" xr:uid="{D257B988-7A1A-44F9-B92B-50D8D56CB46A}"/>
    <cellStyle name="Note 2 5 5 4 2 6" xfId="18718" xr:uid="{25CE867B-0971-4D20-A1DB-D0B1232F90AB}"/>
    <cellStyle name="Note 2 5 5 4 2 7" xfId="18719" xr:uid="{797C8CE7-988F-4EF0-A3C8-76F971855D9E}"/>
    <cellStyle name="Note 2 5 5 4 3" xfId="18720" xr:uid="{1CC37D0C-8FC0-46B2-953D-155BF476B9AD}"/>
    <cellStyle name="Note 2 5 5 4 4" xfId="18721" xr:uid="{7295947F-F13C-4528-86F3-3B906C181751}"/>
    <cellStyle name="Note 2 5 5 5" xfId="18722" xr:uid="{F09CF2FF-8515-4C4E-8C72-A4D519EC051B}"/>
    <cellStyle name="Note 2 5 5 5 2" xfId="18723" xr:uid="{B57A408E-55B5-4B52-A7B3-B820047F7332}"/>
    <cellStyle name="Note 2 5 5 5 3" xfId="18724" xr:uid="{B089FDF5-4175-4E98-B081-60C9CFF1D2EC}"/>
    <cellStyle name="Note 2 5 5 5 4" xfId="18725" xr:uid="{E2DC9284-1CC8-4CD4-99AF-D7848780FD53}"/>
    <cellStyle name="Note 2 5 5 5 5" xfId="18726" xr:uid="{68B5F311-A1F9-4EA1-A1EB-B101A064E3EA}"/>
    <cellStyle name="Note 2 5 5 5 6" xfId="18727" xr:uid="{A8A9FF0A-089B-47D3-A8CC-E008F1B1E2BA}"/>
    <cellStyle name="Note 2 5 5 5 7" xfId="18728" xr:uid="{F37C4B6F-AB1E-4DB0-9C91-E1C1DCA74DA9}"/>
    <cellStyle name="Note 2 5 5 5 8" xfId="18729" xr:uid="{A0C315D8-7359-4890-82D8-2BC193131B3F}"/>
    <cellStyle name="Note 2 5 5 6" xfId="18730" xr:uid="{DD55CA8E-94FD-4259-840B-48AAAB06FCE1}"/>
    <cellStyle name="Note 2 5 5 6 2" xfId="18731" xr:uid="{3FDC67E1-DAEC-4DE7-BCEF-9D33DD2BA601}"/>
    <cellStyle name="Note 2 5 5 6 3" xfId="18732" xr:uid="{5A36DDE6-170B-4EBF-B59F-C2890FD77787}"/>
    <cellStyle name="Note 2 5 5 6 4" xfId="18733" xr:uid="{24F1C89F-ED2E-46AA-AC88-96716DFA2799}"/>
    <cellStyle name="Note 2 5 5 6 5" xfId="18734" xr:uid="{9A56870A-C93E-40EC-8E5D-EFFE6B8CF93A}"/>
    <cellStyle name="Note 2 5 5 6 6" xfId="18735" xr:uid="{E9F29FD5-D8E0-4DCB-A474-4F6447A2CB03}"/>
    <cellStyle name="Note 2 5 5 6 7" xfId="18736" xr:uid="{1986F826-559F-46DA-94FA-0912B793E39A}"/>
    <cellStyle name="Note 2 5 5 7" xfId="18737" xr:uid="{4645054C-9709-40CD-AC57-78442400AB22}"/>
    <cellStyle name="Note 2 5 5 8" xfId="18738" xr:uid="{8D92465E-72E7-44ED-A4B9-F15C29A01248}"/>
    <cellStyle name="Note 2 5 5 9" xfId="18739" xr:uid="{A6A35EA3-7824-4DFC-AB28-9E34FD346A30}"/>
    <cellStyle name="Note 2 5 6" xfId="18740" xr:uid="{630C533D-57CB-42AC-B6F1-0458FDC19625}"/>
    <cellStyle name="Note 2 5 6 10" xfId="18741" xr:uid="{3681B68E-F8AB-4B99-94DE-DE7C4E4B921E}"/>
    <cellStyle name="Note 2 5 6 2" xfId="18742" xr:uid="{A8B976CC-822C-4EE2-8634-E946AF25F8CA}"/>
    <cellStyle name="Note 2 5 6 2 2" xfId="18743" xr:uid="{6AE12ECA-C45A-49F8-AB86-5FF37720FD0C}"/>
    <cellStyle name="Note 2 5 6 2 2 2" xfId="18744" xr:uid="{5E8EC821-785D-4065-B2B4-C9F34318247B}"/>
    <cellStyle name="Note 2 5 6 2 2 3" xfId="18745" xr:uid="{30F18A95-53F4-45B5-A2B9-EF55CBC9EFD0}"/>
    <cellStyle name="Note 2 5 6 2 2 4" xfId="18746" xr:uid="{84711DDC-C5DA-4CA0-9BEC-AF4A35D7FBE2}"/>
    <cellStyle name="Note 2 5 6 2 2 5" xfId="18747" xr:uid="{771CBD95-C53E-4743-8904-248F2D97210F}"/>
    <cellStyle name="Note 2 5 6 2 2 6" xfId="18748" xr:uid="{B269B234-73D8-4ECA-A71B-A4049FAE659E}"/>
    <cellStyle name="Note 2 5 6 2 2 7" xfId="18749" xr:uid="{A08447EE-CDC2-4D85-8FAA-FB6BE5B78D20}"/>
    <cellStyle name="Note 2 5 6 2 3" xfId="18750" xr:uid="{F62B7A5C-B028-43EB-9DBF-933B70ECA95B}"/>
    <cellStyle name="Note 2 5 6 2 4" xfId="18751" xr:uid="{11079DB9-1FC1-4ABF-B329-66379273BDB6}"/>
    <cellStyle name="Note 2 5 6 3" xfId="18752" xr:uid="{27CEF6E4-14FB-40CA-B257-CBB9E95217D1}"/>
    <cellStyle name="Note 2 5 6 3 2" xfId="18753" xr:uid="{CAB31BA7-6705-407C-8959-40D3A7A948F4}"/>
    <cellStyle name="Note 2 5 6 3 2 2" xfId="18754" xr:uid="{876CA4C0-B1C4-4D8D-88B8-E303E08E8B2C}"/>
    <cellStyle name="Note 2 5 6 3 2 3" xfId="18755" xr:uid="{D35E49BF-02B6-4BCC-AB3C-132F17D75FFA}"/>
    <cellStyle name="Note 2 5 6 3 2 4" xfId="18756" xr:uid="{96A47E53-5294-4626-A2D8-56259C819443}"/>
    <cellStyle name="Note 2 5 6 3 2 5" xfId="18757" xr:uid="{02AA317A-3E95-4608-ADBC-09606283973B}"/>
    <cellStyle name="Note 2 5 6 3 2 6" xfId="18758" xr:uid="{11AF861B-7DB9-4B0A-A3BE-D79049E4ADAA}"/>
    <cellStyle name="Note 2 5 6 3 2 7" xfId="18759" xr:uid="{A847A779-C876-4373-9250-37823817B349}"/>
    <cellStyle name="Note 2 5 6 3 3" xfId="18760" xr:uid="{872D04E9-3A1A-409E-945B-53BA58A8815D}"/>
    <cellStyle name="Note 2 5 6 3 4" xfId="18761" xr:uid="{903D75E3-55F0-4A79-9C30-5DA97A47F7EA}"/>
    <cellStyle name="Note 2 5 6 4" xfId="18762" xr:uid="{1EBE201F-6608-405B-9FDD-032B584B0649}"/>
    <cellStyle name="Note 2 5 6 4 2" xfId="18763" xr:uid="{BB60142D-ECA2-4095-9071-5F9E4A7A6B84}"/>
    <cellStyle name="Note 2 5 6 4 2 2" xfId="18764" xr:uid="{190F0F85-655D-4850-882B-9C5A0FC28175}"/>
    <cellStyle name="Note 2 5 6 4 2 3" xfId="18765" xr:uid="{15BBFE5A-57AA-45F3-A65F-ABA6F389902E}"/>
    <cellStyle name="Note 2 5 6 4 2 4" xfId="18766" xr:uid="{89C6B81D-6FF0-4683-B15F-37785991DD77}"/>
    <cellStyle name="Note 2 5 6 4 2 5" xfId="18767" xr:uid="{8B55DFBE-0D60-4B13-8A25-44FEBD166703}"/>
    <cellStyle name="Note 2 5 6 4 2 6" xfId="18768" xr:uid="{08BBF447-6A3D-40FB-8C04-A9EECCB43D59}"/>
    <cellStyle name="Note 2 5 6 4 2 7" xfId="18769" xr:uid="{BAB36B87-0C6D-462B-BFC9-04B208211EB5}"/>
    <cellStyle name="Note 2 5 6 4 3" xfId="18770" xr:uid="{93857A0F-4CA3-4843-9C3E-A65C11BAC516}"/>
    <cellStyle name="Note 2 5 6 4 4" xfId="18771" xr:uid="{89920CBD-5F0F-4BFE-A35E-9CBFB7BC3EF1}"/>
    <cellStyle name="Note 2 5 6 5" xfId="18772" xr:uid="{B1B7B50C-1386-4432-9B16-58B5ABD961A0}"/>
    <cellStyle name="Note 2 5 6 5 2" xfId="18773" xr:uid="{EC9091F2-1793-444D-8D6F-2C052F6A3661}"/>
    <cellStyle name="Note 2 5 6 5 3" xfId="18774" xr:uid="{DEF2AAF6-0555-4CFF-AA65-61FFD79FB929}"/>
    <cellStyle name="Note 2 5 6 5 4" xfId="18775" xr:uid="{C3AD702B-B034-4302-B2C4-E35C8F4A77E3}"/>
    <cellStyle name="Note 2 5 6 5 5" xfId="18776" xr:uid="{639FD7E7-F81A-44BA-B7C1-B45AC94A9C1D}"/>
    <cellStyle name="Note 2 5 6 5 6" xfId="18777" xr:uid="{52BFDDF0-2786-4B28-8295-E4E54F04BB93}"/>
    <cellStyle name="Note 2 5 6 5 7" xfId="18778" xr:uid="{C335A1E7-6B01-4ED0-9F01-72B72380A392}"/>
    <cellStyle name="Note 2 5 6 5 8" xfId="18779" xr:uid="{2AA65F4B-1EFB-4B5E-8CCF-C84A8EEB5228}"/>
    <cellStyle name="Note 2 5 6 6" xfId="18780" xr:uid="{4A2FFEB7-8003-416D-9119-03C0EADD9B69}"/>
    <cellStyle name="Note 2 5 6 6 2" xfId="18781" xr:uid="{0E1BFD9C-0FF5-4B2B-B50D-8126E40A2E22}"/>
    <cellStyle name="Note 2 5 6 6 3" xfId="18782" xr:uid="{B6C72F8B-162F-4848-98D3-E60CFCF2E439}"/>
    <cellStyle name="Note 2 5 6 6 4" xfId="18783" xr:uid="{834F8A10-9E46-4320-B281-D78D8922539D}"/>
    <cellStyle name="Note 2 5 6 6 5" xfId="18784" xr:uid="{15346396-89C5-4241-A234-8D59C77597A2}"/>
    <cellStyle name="Note 2 5 6 6 6" xfId="18785" xr:uid="{CEF45107-1CE6-4745-84B1-6909165D7290}"/>
    <cellStyle name="Note 2 5 6 6 7" xfId="18786" xr:uid="{49F167DD-3053-473D-AC06-166586194264}"/>
    <cellStyle name="Note 2 5 6 7" xfId="18787" xr:uid="{00F391D2-90EA-4CD0-9758-83C9B2C47DAE}"/>
    <cellStyle name="Note 2 5 6 8" xfId="18788" xr:uid="{721A77FF-01DC-464B-A7BA-31113339149A}"/>
    <cellStyle name="Note 2 5 6 9" xfId="18789" xr:uid="{B5B1D480-F6A0-4F26-A0A2-0EC7195E95DC}"/>
    <cellStyle name="Note 2 5 7" xfId="18790" xr:uid="{7A0C21FD-28AD-4AB5-9517-BCFD8814F904}"/>
    <cellStyle name="Note 2 5 7 2" xfId="18791" xr:uid="{3614905E-C601-48DB-8D20-41E77D01EFF9}"/>
    <cellStyle name="Note 2 5 7 2 2" xfId="18792" xr:uid="{65611B66-2D8E-4823-8C3D-DE7E54CB6324}"/>
    <cellStyle name="Note 2 5 7 2 3" xfId="18793" xr:uid="{0D57D353-5AC8-4742-B424-83427B8C3AA2}"/>
    <cellStyle name="Note 2 5 7 2 4" xfId="18794" xr:uid="{F467F87C-C0E8-469A-AC60-AAFF7ED9A970}"/>
    <cellStyle name="Note 2 5 7 2 5" xfId="18795" xr:uid="{718EECF0-748C-4B6D-9F48-44FFA887FD97}"/>
    <cellStyle name="Note 2 5 7 2 6" xfId="18796" xr:uid="{405EF747-5777-45B3-861C-FBE339B08BA1}"/>
    <cellStyle name="Note 2 5 7 2 7" xfId="18797" xr:uid="{DA8598E6-99ED-45BB-A5A6-623DFF51A35B}"/>
    <cellStyle name="Note 2 5 7 3" xfId="18798" xr:uid="{28309048-AB21-48C1-8086-BB693A08BFE4}"/>
    <cellStyle name="Note 2 5 7 4" xfId="18799" xr:uid="{E37E4F65-C408-418B-8240-670F978F97EF}"/>
    <cellStyle name="Note 2 5 8" xfId="18800" xr:uid="{97F9DA89-7211-4311-8B9F-2DE95D0071B9}"/>
    <cellStyle name="Note 2 5 8 2" xfId="18801" xr:uid="{7F1F7770-375B-4404-97DF-C594BB3BFFF7}"/>
    <cellStyle name="Note 2 5 8 2 2" xfId="18802" xr:uid="{5206DC34-337E-4AE7-859F-504C2BE91962}"/>
    <cellStyle name="Note 2 5 8 2 3" xfId="18803" xr:uid="{90A6A2F2-28B0-4B50-A1E9-F5C10A60B9E5}"/>
    <cellStyle name="Note 2 5 8 2 4" xfId="18804" xr:uid="{E6D8931F-3483-4D9A-9BCE-3CBEBEFD4050}"/>
    <cellStyle name="Note 2 5 8 2 5" xfId="18805" xr:uid="{32D7FA0A-B9DB-4886-899E-3F43525D4C7D}"/>
    <cellStyle name="Note 2 5 8 2 6" xfId="18806" xr:uid="{ED1538B4-70AA-4A68-87E6-6821DCE26E6C}"/>
    <cellStyle name="Note 2 5 8 2 7" xfId="18807" xr:uid="{2A100CE5-A38D-4CD1-81BC-5644AB9A9570}"/>
    <cellStyle name="Note 2 5 8 3" xfId="18808" xr:uid="{73974E2A-DBC9-4F1A-A9FF-D88A5072F038}"/>
    <cellStyle name="Note 2 5 8 4" xfId="18809" xr:uid="{387AA404-A558-411B-8EB6-91E3EF5D9535}"/>
    <cellStyle name="Note 2 5 9" xfId="18810" xr:uid="{2D638AF3-D30F-4695-8429-CE494FD1BD9D}"/>
    <cellStyle name="Note 2 5 9 2" xfId="18811" xr:uid="{3765E1B2-EE08-4989-AE8F-B7ABF50A74C0}"/>
    <cellStyle name="Note 2 5 9 2 2" xfId="18812" xr:uid="{8AB63811-212B-49ED-B099-16173774239A}"/>
    <cellStyle name="Note 2 5 9 2 3" xfId="18813" xr:uid="{1BF27C17-850F-468E-B604-772CCD4266B3}"/>
    <cellStyle name="Note 2 5 9 2 4" xfId="18814" xr:uid="{EE8A500B-6F06-4916-80CD-DD4292217462}"/>
    <cellStyle name="Note 2 5 9 2 5" xfId="18815" xr:uid="{ADCC5776-E41D-482E-B153-BD379E938EA9}"/>
    <cellStyle name="Note 2 5 9 2 6" xfId="18816" xr:uid="{B63EE344-5523-4EB4-8F8F-83C216EFB9EC}"/>
    <cellStyle name="Note 2 5 9 2 7" xfId="18817" xr:uid="{7915329E-8474-4836-A3B7-6021EAE27B55}"/>
    <cellStyle name="Note 2 5 9 3" xfId="18818" xr:uid="{35A4B848-A849-4AC0-A6F8-038E2AC01F01}"/>
    <cellStyle name="Note 2 5 9 4" xfId="18819" xr:uid="{1C9096A5-1BD7-4599-A27D-6FD1F2F515EB}"/>
    <cellStyle name="Note 2 6" xfId="18820" xr:uid="{042B28FB-9BBE-4B4C-BF2B-5BAE64006EF8}"/>
    <cellStyle name="Note 2 6 10" xfId="18821" xr:uid="{503FB10D-F9A0-47D3-B429-9AB46DD11412}"/>
    <cellStyle name="Note 2 6 10 2" xfId="18822" xr:uid="{A86A43E6-E60B-4DFE-8769-B9064ED45967}"/>
    <cellStyle name="Note 2 6 10 2 2" xfId="18823" xr:uid="{6AD5C053-D31F-4AEB-B520-868263D51D83}"/>
    <cellStyle name="Note 2 6 10 2 3" xfId="18824" xr:uid="{3DF3171A-E0EB-433D-888F-23571846EA38}"/>
    <cellStyle name="Note 2 6 10 2 4" xfId="18825" xr:uid="{A7423F4F-4481-41DF-B98F-B5173E92B642}"/>
    <cellStyle name="Note 2 6 10 2 5" xfId="18826" xr:uid="{F607B447-A95A-4C27-AA25-8A2213734F85}"/>
    <cellStyle name="Note 2 6 10 2 6" xfId="18827" xr:uid="{4B72F5CF-D4B4-4572-AB63-C08EB2630A7F}"/>
    <cellStyle name="Note 2 6 10 2 7" xfId="18828" xr:uid="{5B1EB7CE-94B4-401A-B42D-B1CEAC935D5E}"/>
    <cellStyle name="Note 2 6 10 3" xfId="18829" xr:uid="{23608E8E-109F-4134-A66B-2B1784161A06}"/>
    <cellStyle name="Note 2 6 10 4" xfId="18830" xr:uid="{4D1825E2-E0A0-42BB-9ABF-DF72ADC9FB7C}"/>
    <cellStyle name="Note 2 6 11" xfId="18831" xr:uid="{A7D1329D-77E8-4D07-87C3-395D473BC0C1}"/>
    <cellStyle name="Note 2 6 11 2" xfId="18832" xr:uid="{093C2640-743D-46B1-990D-9C2C3A0D99F2}"/>
    <cellStyle name="Note 2 6 11 3" xfId="18833" xr:uid="{6E01E7D7-E7D1-40E8-9DC1-E834EF81EC3A}"/>
    <cellStyle name="Note 2 6 11 4" xfId="18834" xr:uid="{66E7C16C-B488-428B-B5CC-85291CFAD15D}"/>
    <cellStyle name="Note 2 6 11 5" xfId="18835" xr:uid="{CB0670CF-3476-431E-92A2-7A6985EF3ACD}"/>
    <cellStyle name="Note 2 6 11 6" xfId="18836" xr:uid="{10E1CA58-A3F9-4286-98C1-F7E1C7F3363F}"/>
    <cellStyle name="Note 2 6 11 7" xfId="18837" xr:uid="{FA1CC4A3-89AA-4163-8486-C0D1E685494C}"/>
    <cellStyle name="Note 2 6 11 8" xfId="18838" xr:uid="{F9D4B8C7-1815-41CA-B505-14ED49474386}"/>
    <cellStyle name="Note 2 6 12" xfId="18839" xr:uid="{3DAA6E0F-E1E1-4B67-A78B-5503FA0A3FA9}"/>
    <cellStyle name="Note 2 6 12 2" xfId="18840" xr:uid="{03226352-832A-42F7-8CF6-22D1469D3007}"/>
    <cellStyle name="Note 2 6 12 3" xfId="18841" xr:uid="{2E29FAA3-2DEA-49EC-A92D-37B4D6295F57}"/>
    <cellStyle name="Note 2 6 12 4" xfId="18842" xr:uid="{541C024A-439E-4FA3-AFDD-440B7DB99B1D}"/>
    <cellStyle name="Note 2 6 12 5" xfId="18843" xr:uid="{8085796A-A251-4233-A4F1-D142049E679B}"/>
    <cellStyle name="Note 2 6 12 6" xfId="18844" xr:uid="{5866213C-1398-4172-A97A-246CD40E909D}"/>
    <cellStyle name="Note 2 6 12 7" xfId="18845" xr:uid="{F454E3F2-7848-4BE2-8096-FAC6C27DD130}"/>
    <cellStyle name="Note 2 6 13" xfId="18846" xr:uid="{3B2CCB8A-10E2-4130-A525-1952C86D8B76}"/>
    <cellStyle name="Note 2 6 14" xfId="18847" xr:uid="{EE3F77ED-AEE2-4147-8396-359ABA917867}"/>
    <cellStyle name="Note 2 6 15" xfId="18848" xr:uid="{D2F45AF1-F433-4D2F-9EE6-3F70A58AE119}"/>
    <cellStyle name="Note 2 6 16" xfId="18849" xr:uid="{A886E174-0EBB-4440-81BE-CBCC2F8C15B2}"/>
    <cellStyle name="Note 2 6 17" xfId="18850" xr:uid="{FEB4759D-7D06-4938-99C4-17596C46BCEB}"/>
    <cellStyle name="Note 2 6 18" xfId="18851" xr:uid="{11D9EADF-4D29-498A-9232-8CDBD575AD16}"/>
    <cellStyle name="Note 2 6 2" xfId="18852" xr:uid="{8CC53976-858E-4F9D-BE15-9473AAD99657}"/>
    <cellStyle name="Note 2 6 2 10" xfId="18853" xr:uid="{9278E064-E340-4453-95C3-60FF07ABADEC}"/>
    <cellStyle name="Note 2 6 2 10 2" xfId="18854" xr:uid="{19BC7B99-F353-443C-99B1-428E5A076F3B}"/>
    <cellStyle name="Note 2 6 2 10 3" xfId="18855" xr:uid="{7510FC49-3CEC-4C99-8939-3D2A71242A24}"/>
    <cellStyle name="Note 2 6 2 10 4" xfId="18856" xr:uid="{630BC9AA-0018-4001-A084-200735B231CD}"/>
    <cellStyle name="Note 2 6 2 10 5" xfId="18857" xr:uid="{9EA57F3B-36FA-484C-8831-54246A813B27}"/>
    <cellStyle name="Note 2 6 2 10 6" xfId="18858" xr:uid="{22DA5094-F70A-4062-83CA-4DD00BCBDDC9}"/>
    <cellStyle name="Note 2 6 2 10 7" xfId="18859" xr:uid="{C855A601-7F23-4892-9203-E8E5CFCE1B56}"/>
    <cellStyle name="Note 2 6 2 10 8" xfId="18860" xr:uid="{C6594547-FF6B-41FF-8FC1-02CBACC38371}"/>
    <cellStyle name="Note 2 6 2 11" xfId="18861" xr:uid="{CEF24DC7-8C83-411F-81F8-37AA4CEB70BA}"/>
    <cellStyle name="Note 2 6 2 11 2" xfId="18862" xr:uid="{601B8EA4-C17B-4711-BA5E-6A22C1D53B88}"/>
    <cellStyle name="Note 2 6 2 11 3" xfId="18863" xr:uid="{25E3FBDC-A32E-4C9D-BB01-AA5792232550}"/>
    <cellStyle name="Note 2 6 2 11 4" xfId="18864" xr:uid="{330D938B-82EE-4C5E-B49E-0CBFCE6C08AB}"/>
    <cellStyle name="Note 2 6 2 11 5" xfId="18865" xr:uid="{9B505E61-A79A-410F-93DF-B0944E5ECB67}"/>
    <cellStyle name="Note 2 6 2 11 6" xfId="18866" xr:uid="{FC9D0D29-31E8-4BFA-93AC-754FEB02656E}"/>
    <cellStyle name="Note 2 6 2 11 7" xfId="18867" xr:uid="{D844F8BC-8078-4770-9320-29A29F3B6F4B}"/>
    <cellStyle name="Note 2 6 2 12" xfId="18868" xr:uid="{49F91CFE-E5A8-4032-BD3F-4D95AED44230}"/>
    <cellStyle name="Note 2 6 2 13" xfId="18869" xr:uid="{DCF8FE13-94A0-4F6A-8B85-914A364C7BF4}"/>
    <cellStyle name="Note 2 6 2 14" xfId="18870" xr:uid="{EFCFEE5B-3AC8-49B8-A10A-ED946A33149E}"/>
    <cellStyle name="Note 2 6 2 15" xfId="18871" xr:uid="{7E2DA99F-57FC-4D98-85B8-2EF1F7B8214E}"/>
    <cellStyle name="Note 2 6 2 16" xfId="18872" xr:uid="{D66C80DA-F06F-41DE-A1C8-504E9E997D13}"/>
    <cellStyle name="Note 2 6 2 17" xfId="18873" xr:uid="{0D799127-9957-4349-A255-6A04F74E1DDF}"/>
    <cellStyle name="Note 2 6 2 2" xfId="18874" xr:uid="{EE485E77-4B1F-46E7-B73C-7AB7D47FDEB0}"/>
    <cellStyle name="Note 2 6 2 2 10" xfId="18875" xr:uid="{EB5A164A-A856-4729-BF81-3828E872312C}"/>
    <cellStyle name="Note 2 6 2 2 11" xfId="18876" xr:uid="{27FD9331-13BD-44DB-B24B-1BCAE9FD689F}"/>
    <cellStyle name="Note 2 6 2 2 12" xfId="18877" xr:uid="{507497D3-E74A-4033-B9B3-C3CE11857C29}"/>
    <cellStyle name="Note 2 6 2 2 13" xfId="18878" xr:uid="{84AE8E68-56A7-40CC-98E1-404C999E23FB}"/>
    <cellStyle name="Note 2 6 2 2 14" xfId="18879" xr:uid="{B27BDEF6-4D18-4B42-AB3C-BC99E1D175DB}"/>
    <cellStyle name="Note 2 6 2 2 15" xfId="18880" xr:uid="{DD4149FF-111E-4482-BFC0-2DD45E1DE58F}"/>
    <cellStyle name="Note 2 6 2 2 2" xfId="18881" xr:uid="{247293D2-7A40-43E7-92E3-002D91C92F31}"/>
    <cellStyle name="Note 2 6 2 2 2 10" xfId="18882" xr:uid="{D8E512D0-FC6C-42C5-A9D2-0CC11EC8826E}"/>
    <cellStyle name="Note 2 6 2 2 2 2" xfId="18883" xr:uid="{BA5EFEBC-8164-4530-AA18-64556D37D331}"/>
    <cellStyle name="Note 2 6 2 2 2 2 2" xfId="18884" xr:uid="{F6433356-5C3E-4E08-91AB-4CD5E3C6249A}"/>
    <cellStyle name="Note 2 6 2 2 2 2 2 2" xfId="18885" xr:uid="{F722D196-4C94-4658-AD5C-7B81B1236D4B}"/>
    <cellStyle name="Note 2 6 2 2 2 2 2 3" xfId="18886" xr:uid="{5127374B-9D88-411D-9E5D-5CCDFDFDD704}"/>
    <cellStyle name="Note 2 6 2 2 2 2 2 4" xfId="18887" xr:uid="{2CA241B2-C789-497E-9405-646E8E487320}"/>
    <cellStyle name="Note 2 6 2 2 2 2 2 5" xfId="18888" xr:uid="{7D763EE2-0F22-49D5-8F8A-F66D868B1524}"/>
    <cellStyle name="Note 2 6 2 2 2 2 2 6" xfId="18889" xr:uid="{B59E664F-32AD-40D8-B70B-4767B724C09E}"/>
    <cellStyle name="Note 2 6 2 2 2 2 2 7" xfId="18890" xr:uid="{CB04DD07-DAE5-4BBD-AEFD-DD9CB22CCCA2}"/>
    <cellStyle name="Note 2 6 2 2 2 2 3" xfId="18891" xr:uid="{D3A76CC9-D6C5-400D-9781-2972D8510D3E}"/>
    <cellStyle name="Note 2 6 2 2 2 2 4" xfId="18892" xr:uid="{24B6E1D1-34A7-4860-9087-EADC8FA0F6D8}"/>
    <cellStyle name="Note 2 6 2 2 2 3" xfId="18893" xr:uid="{AC25FD20-D144-4C50-84A9-750C3C56D315}"/>
    <cellStyle name="Note 2 6 2 2 2 3 2" xfId="18894" xr:uid="{3B7EEC4A-8E6C-44AE-B5FC-819AD8C6B8D1}"/>
    <cellStyle name="Note 2 6 2 2 2 3 2 2" xfId="18895" xr:uid="{876560B3-44B6-44E3-8A8B-BDBA037854CC}"/>
    <cellStyle name="Note 2 6 2 2 2 3 2 3" xfId="18896" xr:uid="{125A0EDD-05F5-42B0-ABA6-B3D162A30325}"/>
    <cellStyle name="Note 2 6 2 2 2 3 2 4" xfId="18897" xr:uid="{53F8E6BB-0887-44DB-9B55-6B12D2321CE8}"/>
    <cellStyle name="Note 2 6 2 2 2 3 2 5" xfId="18898" xr:uid="{DAF6714C-85A9-4D32-9ACD-FF57EBD0FC8A}"/>
    <cellStyle name="Note 2 6 2 2 2 3 2 6" xfId="18899" xr:uid="{D1415B06-2937-4745-B37C-59559DFB5911}"/>
    <cellStyle name="Note 2 6 2 2 2 3 2 7" xfId="18900" xr:uid="{B4A8F6EC-1E54-4ED1-B084-66021A01FE34}"/>
    <cellStyle name="Note 2 6 2 2 2 3 3" xfId="18901" xr:uid="{DF32F430-B7D1-4726-806D-6D542A6AF5F2}"/>
    <cellStyle name="Note 2 6 2 2 2 3 4" xfId="18902" xr:uid="{2A013310-7299-4554-B573-7A48372C2196}"/>
    <cellStyle name="Note 2 6 2 2 2 4" xfId="18903" xr:uid="{C678F334-E338-4089-8090-ABCF8E0603C6}"/>
    <cellStyle name="Note 2 6 2 2 2 4 2" xfId="18904" xr:uid="{32688F4D-5B9F-4CC3-8AB5-ECCE08F78844}"/>
    <cellStyle name="Note 2 6 2 2 2 4 2 2" xfId="18905" xr:uid="{97288430-E1F9-4FE0-9D5F-E3391A685858}"/>
    <cellStyle name="Note 2 6 2 2 2 4 2 3" xfId="18906" xr:uid="{F8575D45-DD95-469A-9E7D-D9B5FA75C90D}"/>
    <cellStyle name="Note 2 6 2 2 2 4 2 4" xfId="18907" xr:uid="{56D3E036-F231-49AC-BF27-E7CF5231C113}"/>
    <cellStyle name="Note 2 6 2 2 2 4 2 5" xfId="18908" xr:uid="{339B29A5-2292-4F1A-AA38-B9B0EA2A469C}"/>
    <cellStyle name="Note 2 6 2 2 2 4 2 6" xfId="18909" xr:uid="{2E9A52CA-2B51-404D-9581-284491A6347A}"/>
    <cellStyle name="Note 2 6 2 2 2 4 2 7" xfId="18910" xr:uid="{744F9767-A169-43A1-BB16-DFDF99285707}"/>
    <cellStyle name="Note 2 6 2 2 2 4 3" xfId="18911" xr:uid="{C9EE02A0-CD01-44A0-9C09-6B7A1ACD323E}"/>
    <cellStyle name="Note 2 6 2 2 2 4 4" xfId="18912" xr:uid="{54C9A0AF-D4B9-48BE-AA65-E9CDE74128D8}"/>
    <cellStyle name="Note 2 6 2 2 2 5" xfId="18913" xr:uid="{2E5BB6D8-6DBB-48A2-A176-13AB095A7DBA}"/>
    <cellStyle name="Note 2 6 2 2 2 5 2" xfId="18914" xr:uid="{8DB7A162-580E-4858-ADF5-B2A315FBAA34}"/>
    <cellStyle name="Note 2 6 2 2 2 5 3" xfId="18915" xr:uid="{EFB6B48A-B7AC-4FCD-94FB-5F4C502290E0}"/>
    <cellStyle name="Note 2 6 2 2 2 5 4" xfId="18916" xr:uid="{EB7669F7-39AA-4B0E-8E10-19C8F7F62EB6}"/>
    <cellStyle name="Note 2 6 2 2 2 5 5" xfId="18917" xr:uid="{2962196F-B8A8-40A6-BF99-17687429A32A}"/>
    <cellStyle name="Note 2 6 2 2 2 5 6" xfId="18918" xr:uid="{1B3BED96-9E5A-4015-AB68-0C468C98A63E}"/>
    <cellStyle name="Note 2 6 2 2 2 5 7" xfId="18919" xr:uid="{7D04B70F-BC07-471C-AE04-8CC63AC1C6AF}"/>
    <cellStyle name="Note 2 6 2 2 2 5 8" xfId="18920" xr:uid="{FFA9B642-EE62-4F9E-8335-082184209EC6}"/>
    <cellStyle name="Note 2 6 2 2 2 6" xfId="18921" xr:uid="{14E4117B-C88F-4FF7-8124-48263E275AD9}"/>
    <cellStyle name="Note 2 6 2 2 2 6 2" xfId="18922" xr:uid="{C1A6F7FE-CD8F-496F-8110-2B67C090E2CF}"/>
    <cellStyle name="Note 2 6 2 2 2 6 3" xfId="18923" xr:uid="{F0782271-D5F6-430C-B8A9-54FE318B507C}"/>
    <cellStyle name="Note 2 6 2 2 2 6 4" xfId="18924" xr:uid="{B27F8FA8-1F3B-4E91-B8F0-7A61175D12FF}"/>
    <cellStyle name="Note 2 6 2 2 2 6 5" xfId="18925" xr:uid="{F2461298-1F33-416C-876E-35A9F22176CE}"/>
    <cellStyle name="Note 2 6 2 2 2 6 6" xfId="18926" xr:uid="{A65E7ED3-1B19-45CC-A909-0A0B13B42999}"/>
    <cellStyle name="Note 2 6 2 2 2 6 7" xfId="18927" xr:uid="{5AFA0DBC-74D5-4FCE-B3AE-DFD296BDAD67}"/>
    <cellStyle name="Note 2 6 2 2 2 7" xfId="18928" xr:uid="{20149DCC-5EB9-469F-92AF-125E97B78ABD}"/>
    <cellStyle name="Note 2 6 2 2 2 8" xfId="18929" xr:uid="{8F2E8E53-DF89-4E09-A982-7965F80251EA}"/>
    <cellStyle name="Note 2 6 2 2 2 9" xfId="18930" xr:uid="{6AF06571-295B-496F-A571-3701A4F85BA2}"/>
    <cellStyle name="Note 2 6 2 2 3" xfId="18931" xr:uid="{0950E1FB-F7D1-4267-B310-DA5677B5212C}"/>
    <cellStyle name="Note 2 6 2 2 3 10" xfId="18932" xr:uid="{0A6F0D62-95F6-42E3-A0EB-8D25D2B68036}"/>
    <cellStyle name="Note 2 6 2 2 3 2" xfId="18933" xr:uid="{97FCC061-4411-47B7-96DA-FFDA23782634}"/>
    <cellStyle name="Note 2 6 2 2 3 2 2" xfId="18934" xr:uid="{014B8758-4551-4F87-80FB-8B9B86D39C17}"/>
    <cellStyle name="Note 2 6 2 2 3 2 2 2" xfId="18935" xr:uid="{9504703C-4993-403D-8078-0B6702021CDF}"/>
    <cellStyle name="Note 2 6 2 2 3 2 2 3" xfId="18936" xr:uid="{D7FC73A0-1BB7-44CD-A9EC-3BE0206EEB37}"/>
    <cellStyle name="Note 2 6 2 2 3 2 2 4" xfId="18937" xr:uid="{8C507A91-D5A5-4616-A2C1-C73F45D25B25}"/>
    <cellStyle name="Note 2 6 2 2 3 2 2 5" xfId="18938" xr:uid="{0EC578E1-7484-460D-8F3B-316FBC70EBB6}"/>
    <cellStyle name="Note 2 6 2 2 3 2 2 6" xfId="18939" xr:uid="{7109D7C2-F978-4552-8AA4-D68466687C7B}"/>
    <cellStyle name="Note 2 6 2 2 3 2 2 7" xfId="18940" xr:uid="{83412DB8-2600-4070-88F6-BBB189085147}"/>
    <cellStyle name="Note 2 6 2 2 3 2 3" xfId="18941" xr:uid="{DFBD7221-4290-45A5-A491-68E7FF04F5C9}"/>
    <cellStyle name="Note 2 6 2 2 3 2 4" xfId="18942" xr:uid="{864E944F-D4F4-4BC5-84FC-6E7C950E8522}"/>
    <cellStyle name="Note 2 6 2 2 3 3" xfId="18943" xr:uid="{1390FB75-06F3-4017-A396-286AB6B14F9A}"/>
    <cellStyle name="Note 2 6 2 2 3 3 2" xfId="18944" xr:uid="{B1E1D1A6-4979-49A4-9ACD-3C7344BE80D3}"/>
    <cellStyle name="Note 2 6 2 2 3 3 2 2" xfId="18945" xr:uid="{791CD410-888F-415E-8243-56EE1A3F20BC}"/>
    <cellStyle name="Note 2 6 2 2 3 3 2 3" xfId="18946" xr:uid="{F85DE54E-255F-467D-99C8-311681055144}"/>
    <cellStyle name="Note 2 6 2 2 3 3 2 4" xfId="18947" xr:uid="{5E5CE8D4-0217-484E-B379-EAEA9263E04F}"/>
    <cellStyle name="Note 2 6 2 2 3 3 2 5" xfId="18948" xr:uid="{EC7548E3-4E83-4C67-AC56-4613445F02F9}"/>
    <cellStyle name="Note 2 6 2 2 3 3 2 6" xfId="18949" xr:uid="{935B16CB-68F3-4BFA-893B-836992D5B576}"/>
    <cellStyle name="Note 2 6 2 2 3 3 2 7" xfId="18950" xr:uid="{86545564-8A91-45B3-8ABD-A095E14A70ED}"/>
    <cellStyle name="Note 2 6 2 2 3 3 3" xfId="18951" xr:uid="{6ECCA5A5-3EEB-4E00-8D1E-07448267972E}"/>
    <cellStyle name="Note 2 6 2 2 3 3 4" xfId="18952" xr:uid="{CE9CF07E-9DC1-4CB2-9E5A-7BB99765980E}"/>
    <cellStyle name="Note 2 6 2 2 3 4" xfId="18953" xr:uid="{CB65D4D1-233F-464E-B158-0A7387BE98A4}"/>
    <cellStyle name="Note 2 6 2 2 3 4 2" xfId="18954" xr:uid="{8273B9E8-5396-486E-89DC-9FD9D7A22C37}"/>
    <cellStyle name="Note 2 6 2 2 3 4 2 2" xfId="18955" xr:uid="{4A656D43-6886-4B53-BBDB-4202A31631AD}"/>
    <cellStyle name="Note 2 6 2 2 3 4 2 3" xfId="18956" xr:uid="{B8FD0E0E-E968-433E-9080-025DF58BE575}"/>
    <cellStyle name="Note 2 6 2 2 3 4 2 4" xfId="18957" xr:uid="{084653F4-7DF4-42FF-85A7-586C39DECE38}"/>
    <cellStyle name="Note 2 6 2 2 3 4 2 5" xfId="18958" xr:uid="{8FE27C77-0908-4378-A6AE-1AA6269CF026}"/>
    <cellStyle name="Note 2 6 2 2 3 4 2 6" xfId="18959" xr:uid="{7E3951BE-9A8D-476B-B432-56488F40C5C1}"/>
    <cellStyle name="Note 2 6 2 2 3 4 2 7" xfId="18960" xr:uid="{79232A1D-8EE4-4D7D-AE2E-054130072C55}"/>
    <cellStyle name="Note 2 6 2 2 3 4 3" xfId="18961" xr:uid="{B5FC9ED0-EE4F-4F02-A135-817C28D448AF}"/>
    <cellStyle name="Note 2 6 2 2 3 4 4" xfId="18962" xr:uid="{E070FCA4-1B09-465F-ABAB-E3163149F955}"/>
    <cellStyle name="Note 2 6 2 2 3 5" xfId="18963" xr:uid="{B6FA89DA-7506-42E7-A0AC-AFF5651B54EF}"/>
    <cellStyle name="Note 2 6 2 2 3 5 2" xfId="18964" xr:uid="{D59368E1-4C19-43A7-A607-E358C1B0C2F2}"/>
    <cellStyle name="Note 2 6 2 2 3 5 3" xfId="18965" xr:uid="{735DF229-A9F6-4B84-87A4-8E858C960257}"/>
    <cellStyle name="Note 2 6 2 2 3 5 4" xfId="18966" xr:uid="{B5E489D5-C6EB-472C-AB69-2982BCA7DBE8}"/>
    <cellStyle name="Note 2 6 2 2 3 5 5" xfId="18967" xr:uid="{A6E08B7C-0786-4EB3-9E0F-BCA9AEEBE1AA}"/>
    <cellStyle name="Note 2 6 2 2 3 5 6" xfId="18968" xr:uid="{B4E83659-9020-4EA4-91E1-27BB5054F0E4}"/>
    <cellStyle name="Note 2 6 2 2 3 5 7" xfId="18969" xr:uid="{FC83D69D-304D-4382-96EE-7018885EF17D}"/>
    <cellStyle name="Note 2 6 2 2 3 5 8" xfId="18970" xr:uid="{A58B7421-8E65-4805-B968-ACA627EF0B0A}"/>
    <cellStyle name="Note 2 6 2 2 3 6" xfId="18971" xr:uid="{58CE997A-071B-461B-A158-8B084C97CD01}"/>
    <cellStyle name="Note 2 6 2 2 3 6 2" xfId="18972" xr:uid="{AB219A74-DEB0-41DE-BE6D-406B91B338B4}"/>
    <cellStyle name="Note 2 6 2 2 3 6 3" xfId="18973" xr:uid="{8D1ACB1C-7E18-44D1-A028-E3D112EF14D9}"/>
    <cellStyle name="Note 2 6 2 2 3 6 4" xfId="18974" xr:uid="{67C2A623-72FB-4EAB-9B81-A55E13755A22}"/>
    <cellStyle name="Note 2 6 2 2 3 6 5" xfId="18975" xr:uid="{AEE59084-CED0-4033-80BC-B4014E87774B}"/>
    <cellStyle name="Note 2 6 2 2 3 6 6" xfId="18976" xr:uid="{47B4E08C-D299-4A9E-8964-4D9ECBF8CD2E}"/>
    <cellStyle name="Note 2 6 2 2 3 6 7" xfId="18977" xr:uid="{150A39B1-D1ED-4287-8B6C-60E3D7E13155}"/>
    <cellStyle name="Note 2 6 2 2 3 7" xfId="18978" xr:uid="{06F45C41-32DE-44CF-885C-79D14188F793}"/>
    <cellStyle name="Note 2 6 2 2 3 8" xfId="18979" xr:uid="{1A082B6B-5003-4EA3-BAC4-13ECCE77BAAD}"/>
    <cellStyle name="Note 2 6 2 2 3 9" xfId="18980" xr:uid="{BDF55DD8-D855-45AE-83D3-AB8BE3472A06}"/>
    <cellStyle name="Note 2 6 2 2 4" xfId="18981" xr:uid="{3535AD2E-D533-4A0C-966A-F1AD5B81E1D5}"/>
    <cellStyle name="Note 2 6 2 2 4 2" xfId="18982" xr:uid="{4C10962D-3552-413F-AF26-2D744FF684A2}"/>
    <cellStyle name="Note 2 6 2 2 4 2 2" xfId="18983" xr:uid="{68CF9899-909D-452A-A8BA-541DEA71F397}"/>
    <cellStyle name="Note 2 6 2 2 4 2 3" xfId="18984" xr:uid="{E76B1D51-D92D-4150-A47A-686594F0A59D}"/>
    <cellStyle name="Note 2 6 2 2 4 2 4" xfId="18985" xr:uid="{301A7DB9-A983-45D0-8B73-EDE5A0BC982E}"/>
    <cellStyle name="Note 2 6 2 2 4 2 5" xfId="18986" xr:uid="{A45B4FFF-719D-4490-BE4E-B9CCEC0C7DF6}"/>
    <cellStyle name="Note 2 6 2 2 4 2 6" xfId="18987" xr:uid="{AC54AC7E-B9FF-459C-94B7-C026323F8065}"/>
    <cellStyle name="Note 2 6 2 2 4 2 7" xfId="18988" xr:uid="{A22E996C-7651-469B-BAE8-4DA3B605AD91}"/>
    <cellStyle name="Note 2 6 2 2 4 3" xfId="18989" xr:uid="{C4AE428E-816D-4EFC-ACBF-93A590CEF012}"/>
    <cellStyle name="Note 2 6 2 2 4 4" xfId="18990" xr:uid="{C24FB68E-EDDE-4318-BCB0-1F2EECA9F215}"/>
    <cellStyle name="Note 2 6 2 2 5" xfId="18991" xr:uid="{C9DDC82F-5CAE-4FA1-9ECF-632755989002}"/>
    <cellStyle name="Note 2 6 2 2 5 2" xfId="18992" xr:uid="{C2EE08E7-0BD4-4C3D-94D0-CE4530A6A95D}"/>
    <cellStyle name="Note 2 6 2 2 5 2 2" xfId="18993" xr:uid="{84916DA2-09F6-4980-B03B-D201D639B462}"/>
    <cellStyle name="Note 2 6 2 2 5 2 3" xfId="18994" xr:uid="{43B95F47-7BA3-4923-97EE-8CE5295ADCCB}"/>
    <cellStyle name="Note 2 6 2 2 5 2 4" xfId="18995" xr:uid="{357B84A4-4104-4A5B-96F9-BCE4153A388A}"/>
    <cellStyle name="Note 2 6 2 2 5 2 5" xfId="18996" xr:uid="{CDC8C203-703B-4A6C-B9D2-977C74C627AA}"/>
    <cellStyle name="Note 2 6 2 2 5 2 6" xfId="18997" xr:uid="{3F64AFF7-33AD-41CB-8801-37787B81EDCC}"/>
    <cellStyle name="Note 2 6 2 2 5 2 7" xfId="18998" xr:uid="{7A0AD6BE-56E0-4E9B-B63E-2B587E8A0520}"/>
    <cellStyle name="Note 2 6 2 2 5 3" xfId="18999" xr:uid="{869F82E5-FB58-4F71-B6F3-42A34386D77D}"/>
    <cellStyle name="Note 2 6 2 2 5 4" xfId="19000" xr:uid="{272F2E15-41AA-4B97-B122-FE53163D7C64}"/>
    <cellStyle name="Note 2 6 2 2 6" xfId="19001" xr:uid="{11DAE0D9-53DA-4C7D-B7BC-5ED5A9C895AD}"/>
    <cellStyle name="Note 2 6 2 2 6 2" xfId="19002" xr:uid="{263CB428-D408-40C9-8735-54BC8A88D0C3}"/>
    <cellStyle name="Note 2 6 2 2 6 2 2" xfId="19003" xr:uid="{ECE1DB81-0FD5-427F-A071-53388C49E2EC}"/>
    <cellStyle name="Note 2 6 2 2 6 2 3" xfId="19004" xr:uid="{099A5044-AA7A-4970-A902-51C2EA234D42}"/>
    <cellStyle name="Note 2 6 2 2 6 2 4" xfId="19005" xr:uid="{6FE40EF4-6DB9-4F89-854E-EDC420784E40}"/>
    <cellStyle name="Note 2 6 2 2 6 2 5" xfId="19006" xr:uid="{2A7EFF0B-F46A-450B-A65D-CDBE0EBA6FC2}"/>
    <cellStyle name="Note 2 6 2 2 6 2 6" xfId="19007" xr:uid="{781A3548-7140-4EFB-8C6A-A1A7A33E8DA5}"/>
    <cellStyle name="Note 2 6 2 2 6 2 7" xfId="19008" xr:uid="{3DF4C3F5-28DC-4B6E-AAEA-B863E14DEC5B}"/>
    <cellStyle name="Note 2 6 2 2 6 3" xfId="19009" xr:uid="{9FF0F347-EE5D-4156-B9BF-551816F1766E}"/>
    <cellStyle name="Note 2 6 2 2 6 4" xfId="19010" xr:uid="{6A13B8CD-B9E2-4858-B5E6-FD69C0D668A5}"/>
    <cellStyle name="Note 2 6 2 2 7" xfId="19011" xr:uid="{A61F9AB4-CD7C-431E-B43B-0AC5ABCC4985}"/>
    <cellStyle name="Note 2 6 2 2 7 2" xfId="19012" xr:uid="{7A8D0D16-0C86-4E64-B607-B0C323A3B6A3}"/>
    <cellStyle name="Note 2 6 2 2 7 2 2" xfId="19013" xr:uid="{A8C57478-319D-4D69-92D1-C7E6F8D1A325}"/>
    <cellStyle name="Note 2 6 2 2 7 2 3" xfId="19014" xr:uid="{E84242EB-112F-45DC-9BD6-9D435672CA6F}"/>
    <cellStyle name="Note 2 6 2 2 7 2 4" xfId="19015" xr:uid="{7A6DCF0D-9060-49BD-AA1E-D1790EE7B98D}"/>
    <cellStyle name="Note 2 6 2 2 7 2 5" xfId="19016" xr:uid="{3CD5CAF5-B364-4CF2-822F-47559E6FA0AB}"/>
    <cellStyle name="Note 2 6 2 2 7 2 6" xfId="19017" xr:uid="{7F966C97-FF6E-4DF2-91DE-8D8395AC93A9}"/>
    <cellStyle name="Note 2 6 2 2 7 2 7" xfId="19018" xr:uid="{6136FCE1-DBC0-4AFB-8237-AEC4677843CE}"/>
    <cellStyle name="Note 2 6 2 2 7 3" xfId="19019" xr:uid="{1F602817-ADB3-4F7F-BA38-436098495A8D}"/>
    <cellStyle name="Note 2 6 2 2 7 4" xfId="19020" xr:uid="{D89AD83D-B4E5-44BF-905B-72C155834E7F}"/>
    <cellStyle name="Note 2 6 2 2 8" xfId="19021" xr:uid="{4D906621-D10E-42F6-85F6-8C25C6206C14}"/>
    <cellStyle name="Note 2 6 2 2 8 2" xfId="19022" xr:uid="{12CD9F78-6944-4189-949F-D8F9B25D3F45}"/>
    <cellStyle name="Note 2 6 2 2 8 3" xfId="19023" xr:uid="{AE9C60E6-3038-4660-8256-5F996B231E26}"/>
    <cellStyle name="Note 2 6 2 2 8 4" xfId="19024" xr:uid="{B4EA2395-1DD1-4533-85F6-E42971E1F1F1}"/>
    <cellStyle name="Note 2 6 2 2 8 5" xfId="19025" xr:uid="{21C9FA3C-7716-4137-BE8F-F9001B686F0B}"/>
    <cellStyle name="Note 2 6 2 2 8 6" xfId="19026" xr:uid="{1E81B78C-42CB-4B52-8970-731B62E7B628}"/>
    <cellStyle name="Note 2 6 2 2 8 7" xfId="19027" xr:uid="{9451B065-C8D4-4618-ABF7-461A5809D3AE}"/>
    <cellStyle name="Note 2 6 2 2 8 8" xfId="19028" xr:uid="{18DA01FB-779C-484C-9164-B01C017681D0}"/>
    <cellStyle name="Note 2 6 2 2 9" xfId="19029" xr:uid="{A6CCA19D-E5B4-4364-AE58-DE8540ED75EF}"/>
    <cellStyle name="Note 2 6 2 2 9 2" xfId="19030" xr:uid="{491B9392-4BD5-45B9-876A-4E0DA69C4355}"/>
    <cellStyle name="Note 2 6 2 2 9 3" xfId="19031" xr:uid="{D501AF40-8288-48C4-A980-68B1BAABB2EE}"/>
    <cellStyle name="Note 2 6 2 2 9 4" xfId="19032" xr:uid="{AFC265A1-82F0-4101-9DC9-152876B46281}"/>
    <cellStyle name="Note 2 6 2 2 9 5" xfId="19033" xr:uid="{512CFB75-62E5-4385-81D1-69286F22C9B4}"/>
    <cellStyle name="Note 2 6 2 2 9 6" xfId="19034" xr:uid="{907FBE44-3E28-45C5-8F39-911C70BBA4F9}"/>
    <cellStyle name="Note 2 6 2 2 9 7" xfId="19035" xr:uid="{51F96AFB-0B11-42BF-B46C-5D3566196004}"/>
    <cellStyle name="Note 2 6 2 3" xfId="19036" xr:uid="{2585EABA-AA22-497E-AC24-483C9ECC5E96}"/>
    <cellStyle name="Note 2 6 2 3 10" xfId="19037" xr:uid="{F542582E-204A-4609-8246-410E4AF5FB44}"/>
    <cellStyle name="Note 2 6 2 3 11" xfId="19038" xr:uid="{BC2490F8-4682-4560-B93F-2F8879AC841B}"/>
    <cellStyle name="Note 2 6 2 3 12" xfId="19039" xr:uid="{B662B83A-08F0-48C8-8328-7FA636A5E933}"/>
    <cellStyle name="Note 2 6 2 3 13" xfId="19040" xr:uid="{1F474AC3-91F2-4E68-BC1D-6C9F04225AE7}"/>
    <cellStyle name="Note 2 6 2 3 14" xfId="19041" xr:uid="{AD54F2F7-DF7D-435E-AFA9-3DFC797FE3B3}"/>
    <cellStyle name="Note 2 6 2 3 15" xfId="19042" xr:uid="{E339286A-4BF0-489B-A004-AAF905722B9E}"/>
    <cellStyle name="Note 2 6 2 3 2" xfId="19043" xr:uid="{DEA60447-EF01-4DF7-B9F2-DDB7804207A5}"/>
    <cellStyle name="Note 2 6 2 3 2 10" xfId="19044" xr:uid="{51745329-C71A-490E-B70D-6C175213B764}"/>
    <cellStyle name="Note 2 6 2 3 2 2" xfId="19045" xr:uid="{7D3658D2-BB3E-490D-91F4-3B18886CF631}"/>
    <cellStyle name="Note 2 6 2 3 2 2 2" xfId="19046" xr:uid="{F2748339-DD1F-4FEC-82B2-8E6DBCABD716}"/>
    <cellStyle name="Note 2 6 2 3 2 2 2 2" xfId="19047" xr:uid="{70FCF82B-88FE-49C9-9747-8BD714D34791}"/>
    <cellStyle name="Note 2 6 2 3 2 2 2 3" xfId="19048" xr:uid="{09039432-05EA-49E0-B89D-19D45583ABA9}"/>
    <cellStyle name="Note 2 6 2 3 2 2 2 4" xfId="19049" xr:uid="{AF74170B-8A72-4473-A08A-B814CC26359F}"/>
    <cellStyle name="Note 2 6 2 3 2 2 2 5" xfId="19050" xr:uid="{19F50D28-4CAD-418A-9318-78A7D5C88D49}"/>
    <cellStyle name="Note 2 6 2 3 2 2 2 6" xfId="19051" xr:uid="{38571C55-E56F-4750-8ADD-627653E7F416}"/>
    <cellStyle name="Note 2 6 2 3 2 2 2 7" xfId="19052" xr:uid="{9EB80890-33E7-4B3B-97DB-9063F07E27D8}"/>
    <cellStyle name="Note 2 6 2 3 2 2 3" xfId="19053" xr:uid="{74C92E0A-C24A-4DA2-95ED-D296AF98C419}"/>
    <cellStyle name="Note 2 6 2 3 2 2 4" xfId="19054" xr:uid="{C8B3A543-ADEF-4336-9770-A970C14ECE37}"/>
    <cellStyle name="Note 2 6 2 3 2 3" xfId="19055" xr:uid="{C809A31F-9AE1-4E21-962D-6FD024C28063}"/>
    <cellStyle name="Note 2 6 2 3 2 3 2" xfId="19056" xr:uid="{AAE3F9B3-FAD1-46A0-A02D-B137A837B151}"/>
    <cellStyle name="Note 2 6 2 3 2 3 2 2" xfId="19057" xr:uid="{C935A9DA-C3FB-49E5-9057-CAECC2E6E391}"/>
    <cellStyle name="Note 2 6 2 3 2 3 2 3" xfId="19058" xr:uid="{8B9D3EF1-0A70-49D3-BF75-F5817A032FAD}"/>
    <cellStyle name="Note 2 6 2 3 2 3 2 4" xfId="19059" xr:uid="{EDEB6BE9-C608-40BF-A9F5-C9659C41E218}"/>
    <cellStyle name="Note 2 6 2 3 2 3 2 5" xfId="19060" xr:uid="{92919976-3995-4EED-B16A-051F7A84A8B9}"/>
    <cellStyle name="Note 2 6 2 3 2 3 2 6" xfId="19061" xr:uid="{5C4F15FC-35A1-4505-B304-5D4A2BB79238}"/>
    <cellStyle name="Note 2 6 2 3 2 3 2 7" xfId="19062" xr:uid="{F8B4F485-C1F8-43E7-8A46-2AD345F88060}"/>
    <cellStyle name="Note 2 6 2 3 2 3 3" xfId="19063" xr:uid="{57AF4660-E9B2-4686-A248-0C8B6F5C9197}"/>
    <cellStyle name="Note 2 6 2 3 2 3 4" xfId="19064" xr:uid="{31E157E1-31B1-4235-8906-CD42B7CF6261}"/>
    <cellStyle name="Note 2 6 2 3 2 4" xfId="19065" xr:uid="{1020DA00-BD04-45B2-86E4-CAE12C511F58}"/>
    <cellStyle name="Note 2 6 2 3 2 4 2" xfId="19066" xr:uid="{26DEF2E4-DCED-4EB9-8721-C5E8DE9EC524}"/>
    <cellStyle name="Note 2 6 2 3 2 4 2 2" xfId="19067" xr:uid="{F44D40BF-B4B4-411D-A5A3-16BC132A19D2}"/>
    <cellStyle name="Note 2 6 2 3 2 4 2 3" xfId="19068" xr:uid="{E6394A9D-A666-4214-9419-F780A2BBD0C7}"/>
    <cellStyle name="Note 2 6 2 3 2 4 2 4" xfId="19069" xr:uid="{CB5054AF-C575-4CD6-A7FA-6868A168170E}"/>
    <cellStyle name="Note 2 6 2 3 2 4 2 5" xfId="19070" xr:uid="{02B56C09-A73C-4288-B650-8FDF6562DC0F}"/>
    <cellStyle name="Note 2 6 2 3 2 4 2 6" xfId="19071" xr:uid="{65671A2B-3AD3-4582-AD0A-4993275B0207}"/>
    <cellStyle name="Note 2 6 2 3 2 4 2 7" xfId="19072" xr:uid="{C723EECA-7B22-45DF-AEB9-3ABC8E3093BE}"/>
    <cellStyle name="Note 2 6 2 3 2 4 3" xfId="19073" xr:uid="{98C36645-A9AF-4037-BD4A-416D3A19F279}"/>
    <cellStyle name="Note 2 6 2 3 2 4 4" xfId="19074" xr:uid="{69FF73AD-8EEB-4349-92FC-D2E987D252D9}"/>
    <cellStyle name="Note 2 6 2 3 2 5" xfId="19075" xr:uid="{3F492F8C-13C0-4957-87B6-FF86045BD170}"/>
    <cellStyle name="Note 2 6 2 3 2 5 2" xfId="19076" xr:uid="{CBB37B54-64ED-4F2A-9CE2-57509A2E3C3C}"/>
    <cellStyle name="Note 2 6 2 3 2 5 3" xfId="19077" xr:uid="{E325366F-26E8-498A-927C-9BD3BB7A1A58}"/>
    <cellStyle name="Note 2 6 2 3 2 5 4" xfId="19078" xr:uid="{9DDB9F34-20B5-482A-8741-17FCA9EAF225}"/>
    <cellStyle name="Note 2 6 2 3 2 5 5" xfId="19079" xr:uid="{F7467121-0B9A-432D-A326-AAC27774F4D8}"/>
    <cellStyle name="Note 2 6 2 3 2 5 6" xfId="19080" xr:uid="{63485F24-A59A-4C94-8BC0-F17D644EB6ED}"/>
    <cellStyle name="Note 2 6 2 3 2 5 7" xfId="19081" xr:uid="{7D4EEA5C-42D6-49E6-A4B7-3D227A838905}"/>
    <cellStyle name="Note 2 6 2 3 2 5 8" xfId="19082" xr:uid="{164EA2A7-B7F2-4812-BEE4-AA48A18D95EF}"/>
    <cellStyle name="Note 2 6 2 3 2 6" xfId="19083" xr:uid="{019A479C-A3A6-4400-ACE1-11614A1C6F33}"/>
    <cellStyle name="Note 2 6 2 3 2 6 2" xfId="19084" xr:uid="{6260C144-30AB-4C7A-9D96-9D5584BEE4C1}"/>
    <cellStyle name="Note 2 6 2 3 2 6 3" xfId="19085" xr:uid="{D8EC312B-DF66-43C6-95F3-97220CC3D610}"/>
    <cellStyle name="Note 2 6 2 3 2 6 4" xfId="19086" xr:uid="{424B5B2F-8A6C-429E-A9D2-4ACA7F45335E}"/>
    <cellStyle name="Note 2 6 2 3 2 6 5" xfId="19087" xr:uid="{24AA56FE-2732-41DB-A5EB-1FF0C278EEB8}"/>
    <cellStyle name="Note 2 6 2 3 2 6 6" xfId="19088" xr:uid="{20CAC6A7-CC63-4144-9215-89CA681D8237}"/>
    <cellStyle name="Note 2 6 2 3 2 6 7" xfId="19089" xr:uid="{9AD43B8E-B94F-4CE6-BF5E-83E80AB1AEB4}"/>
    <cellStyle name="Note 2 6 2 3 2 7" xfId="19090" xr:uid="{0CBF8ECD-F2B1-4446-B6EA-A980FE1C50A0}"/>
    <cellStyle name="Note 2 6 2 3 2 8" xfId="19091" xr:uid="{AC901252-ACA9-4452-9D30-F56E7088C2DC}"/>
    <cellStyle name="Note 2 6 2 3 2 9" xfId="19092" xr:uid="{D794EA03-9F1D-440A-AAAC-773F35E6AE41}"/>
    <cellStyle name="Note 2 6 2 3 3" xfId="19093" xr:uid="{BCC70F85-8227-4E2A-BC26-590FFAC4686F}"/>
    <cellStyle name="Note 2 6 2 3 3 10" xfId="19094" xr:uid="{0C4C6B53-D5D9-4CB4-9809-165008A35A38}"/>
    <cellStyle name="Note 2 6 2 3 3 2" xfId="19095" xr:uid="{3F232989-A0B7-420A-A504-5DE55B0C2314}"/>
    <cellStyle name="Note 2 6 2 3 3 2 2" xfId="19096" xr:uid="{12A27258-3528-4248-A370-F24CCDEED154}"/>
    <cellStyle name="Note 2 6 2 3 3 2 2 2" xfId="19097" xr:uid="{92879E9C-0A11-4F8E-8378-3F77A3F87474}"/>
    <cellStyle name="Note 2 6 2 3 3 2 2 3" xfId="19098" xr:uid="{461B3836-0A44-49DE-A20D-0FE6358B0433}"/>
    <cellStyle name="Note 2 6 2 3 3 2 2 4" xfId="19099" xr:uid="{9B30ADE5-0CCB-4E26-887E-F57593C5BAF4}"/>
    <cellStyle name="Note 2 6 2 3 3 2 2 5" xfId="19100" xr:uid="{8B288E3A-7243-4973-A177-7EAF31F6B61E}"/>
    <cellStyle name="Note 2 6 2 3 3 2 2 6" xfId="19101" xr:uid="{71998376-8C47-4490-BA83-B5062D1EFA3C}"/>
    <cellStyle name="Note 2 6 2 3 3 2 2 7" xfId="19102" xr:uid="{649E1D71-7705-4717-A5EE-0B50F0E8D0DD}"/>
    <cellStyle name="Note 2 6 2 3 3 2 3" xfId="19103" xr:uid="{9D614D77-C1BE-4597-8333-EE552E3F918E}"/>
    <cellStyle name="Note 2 6 2 3 3 2 4" xfId="19104" xr:uid="{2DB713FB-0DBC-4155-86AE-08A747723737}"/>
    <cellStyle name="Note 2 6 2 3 3 3" xfId="19105" xr:uid="{5497C39B-26D6-42F1-B6D5-C8F5F9187C3C}"/>
    <cellStyle name="Note 2 6 2 3 3 3 2" xfId="19106" xr:uid="{53E75959-72FF-40D1-926F-39A738060424}"/>
    <cellStyle name="Note 2 6 2 3 3 3 2 2" xfId="19107" xr:uid="{9A7D8AB7-7F77-4251-ACBB-9E27FF5F9C18}"/>
    <cellStyle name="Note 2 6 2 3 3 3 2 3" xfId="19108" xr:uid="{8D083052-7062-4EB0-BF85-AB62D814090C}"/>
    <cellStyle name="Note 2 6 2 3 3 3 2 4" xfId="19109" xr:uid="{6959EFA5-3C94-44D6-8B77-5CE5CD832259}"/>
    <cellStyle name="Note 2 6 2 3 3 3 2 5" xfId="19110" xr:uid="{C0A95B47-A758-4042-91D5-C0C1A7E3982B}"/>
    <cellStyle name="Note 2 6 2 3 3 3 2 6" xfId="19111" xr:uid="{BC38E463-4B32-42AC-BC5F-46405BEAD46E}"/>
    <cellStyle name="Note 2 6 2 3 3 3 2 7" xfId="19112" xr:uid="{E38FFF3D-32FA-45C4-A508-E34D4A1AD6E3}"/>
    <cellStyle name="Note 2 6 2 3 3 3 3" xfId="19113" xr:uid="{3B4F7651-0FD3-4F57-8625-E2EEDDC5CDD7}"/>
    <cellStyle name="Note 2 6 2 3 3 3 4" xfId="19114" xr:uid="{61328BEE-EEA3-4377-9940-9F1E3CA319C5}"/>
    <cellStyle name="Note 2 6 2 3 3 4" xfId="19115" xr:uid="{1F6FED84-4F50-4E88-BEDE-7EC99116BBA5}"/>
    <cellStyle name="Note 2 6 2 3 3 4 2" xfId="19116" xr:uid="{A0C6A1E9-631F-4978-B794-08EF1CA39EAE}"/>
    <cellStyle name="Note 2 6 2 3 3 4 2 2" xfId="19117" xr:uid="{9FFCC235-1EC8-4AE7-9856-822B25726EF9}"/>
    <cellStyle name="Note 2 6 2 3 3 4 2 3" xfId="19118" xr:uid="{D77B60D4-A255-4597-8F24-5496A31A2A73}"/>
    <cellStyle name="Note 2 6 2 3 3 4 2 4" xfId="19119" xr:uid="{75D07F72-77CD-4118-A1E8-05358BF13C60}"/>
    <cellStyle name="Note 2 6 2 3 3 4 2 5" xfId="19120" xr:uid="{CD940105-2A3B-4F27-9D07-40F8EAC2F5BB}"/>
    <cellStyle name="Note 2 6 2 3 3 4 2 6" xfId="19121" xr:uid="{25AD0022-D94A-44BA-B15E-2697A3F76FDD}"/>
    <cellStyle name="Note 2 6 2 3 3 4 2 7" xfId="19122" xr:uid="{B3DAD720-21E4-4374-94BB-318C5B2C7FAF}"/>
    <cellStyle name="Note 2 6 2 3 3 4 3" xfId="19123" xr:uid="{6329F7E4-3953-4BF7-A1CD-3FBD3DE818A7}"/>
    <cellStyle name="Note 2 6 2 3 3 4 4" xfId="19124" xr:uid="{1C798904-23BB-4013-99EE-B81852459044}"/>
    <cellStyle name="Note 2 6 2 3 3 5" xfId="19125" xr:uid="{DE59F924-73AB-4046-AD86-5A2B17613BF3}"/>
    <cellStyle name="Note 2 6 2 3 3 5 2" xfId="19126" xr:uid="{7A984A1D-935D-485F-BBED-EBD58D955DFB}"/>
    <cellStyle name="Note 2 6 2 3 3 5 3" xfId="19127" xr:uid="{C7DBA782-7BBF-45A2-B61E-084A59715E7B}"/>
    <cellStyle name="Note 2 6 2 3 3 5 4" xfId="19128" xr:uid="{1AF36D67-D3E1-4551-9A0F-6FD0C821B26B}"/>
    <cellStyle name="Note 2 6 2 3 3 5 5" xfId="19129" xr:uid="{F6037923-CBA3-4B00-9B11-DBE14C42CA33}"/>
    <cellStyle name="Note 2 6 2 3 3 5 6" xfId="19130" xr:uid="{55C69D37-20E5-44A4-A2A2-82080A2F31EE}"/>
    <cellStyle name="Note 2 6 2 3 3 5 7" xfId="19131" xr:uid="{A45E494A-3983-4D23-B4FF-0304D33641E2}"/>
    <cellStyle name="Note 2 6 2 3 3 5 8" xfId="19132" xr:uid="{44ABB276-49AE-4C89-8B5E-D4C914A3E2B8}"/>
    <cellStyle name="Note 2 6 2 3 3 6" xfId="19133" xr:uid="{A9AC31DA-E6B7-48F6-A173-15A78CC90839}"/>
    <cellStyle name="Note 2 6 2 3 3 6 2" xfId="19134" xr:uid="{8AA8D80C-D089-4711-9941-B3F4CA765762}"/>
    <cellStyle name="Note 2 6 2 3 3 6 3" xfId="19135" xr:uid="{5DA83E3C-7E4F-49C1-A713-A29A27D406F5}"/>
    <cellStyle name="Note 2 6 2 3 3 6 4" xfId="19136" xr:uid="{70C085E6-68D3-429D-9640-07D322345264}"/>
    <cellStyle name="Note 2 6 2 3 3 6 5" xfId="19137" xr:uid="{4A5B2EAC-D19E-4712-A554-069826B79270}"/>
    <cellStyle name="Note 2 6 2 3 3 6 6" xfId="19138" xr:uid="{8279FB46-B279-4FE4-9C9F-1273A3EFFC9A}"/>
    <cellStyle name="Note 2 6 2 3 3 6 7" xfId="19139" xr:uid="{68D968C8-040E-47CA-94C0-7E6709DC830F}"/>
    <cellStyle name="Note 2 6 2 3 3 7" xfId="19140" xr:uid="{EA47EC25-71C8-4D75-B4E9-3901CE1766F0}"/>
    <cellStyle name="Note 2 6 2 3 3 8" xfId="19141" xr:uid="{19BE8CE0-31FC-4377-9A35-52466F44DC66}"/>
    <cellStyle name="Note 2 6 2 3 3 9" xfId="19142" xr:uid="{3EF1EF86-0FB7-4359-97B3-9039FC62C7BC}"/>
    <cellStyle name="Note 2 6 2 3 4" xfId="19143" xr:uid="{E0308E07-5242-42BF-8D1B-AD80AB4F218F}"/>
    <cellStyle name="Note 2 6 2 3 4 2" xfId="19144" xr:uid="{FC005E01-C611-445D-BB01-B2069BE989D2}"/>
    <cellStyle name="Note 2 6 2 3 4 2 2" xfId="19145" xr:uid="{A94E7577-60CB-4DE4-A4B7-A9DED46B3D96}"/>
    <cellStyle name="Note 2 6 2 3 4 2 3" xfId="19146" xr:uid="{29D01C1D-5B54-4452-855F-FFE951F51F40}"/>
    <cellStyle name="Note 2 6 2 3 4 2 4" xfId="19147" xr:uid="{56BF3207-DFBF-46B0-9FDA-F44A8E7028A3}"/>
    <cellStyle name="Note 2 6 2 3 4 2 5" xfId="19148" xr:uid="{18CC47B4-7912-4DA1-831E-BDFD3AE19F01}"/>
    <cellStyle name="Note 2 6 2 3 4 2 6" xfId="19149" xr:uid="{0EF459BA-72FC-4EAE-8793-581B10EFD44B}"/>
    <cellStyle name="Note 2 6 2 3 4 2 7" xfId="19150" xr:uid="{2BDDA1C7-6322-4377-90A8-0AD2A7500E69}"/>
    <cellStyle name="Note 2 6 2 3 4 3" xfId="19151" xr:uid="{8F75722F-FA85-4C2C-AC3C-6FD6C8EAC8FF}"/>
    <cellStyle name="Note 2 6 2 3 4 4" xfId="19152" xr:uid="{FFB732F8-46E2-4D28-8451-CF4713183CCB}"/>
    <cellStyle name="Note 2 6 2 3 5" xfId="19153" xr:uid="{05999777-F2D2-4E76-AFC0-CF5D0A4DCA67}"/>
    <cellStyle name="Note 2 6 2 3 5 2" xfId="19154" xr:uid="{2C96DFD6-A25A-4040-B360-4C3691478E69}"/>
    <cellStyle name="Note 2 6 2 3 5 2 2" xfId="19155" xr:uid="{6D0B8948-25D4-46CC-A0C1-C3E962384468}"/>
    <cellStyle name="Note 2 6 2 3 5 2 3" xfId="19156" xr:uid="{7A49817E-A19E-407C-9B54-7B339E25C9F5}"/>
    <cellStyle name="Note 2 6 2 3 5 2 4" xfId="19157" xr:uid="{2685B0AE-320E-4073-81BA-63A0FD7A3313}"/>
    <cellStyle name="Note 2 6 2 3 5 2 5" xfId="19158" xr:uid="{AC46EA98-648B-4B09-8D7B-9FC57C2A5754}"/>
    <cellStyle name="Note 2 6 2 3 5 2 6" xfId="19159" xr:uid="{AF654F61-54C8-417A-ADC6-08850B5ED5AF}"/>
    <cellStyle name="Note 2 6 2 3 5 2 7" xfId="19160" xr:uid="{A4B39987-4861-4602-B6D6-9DDF01075D03}"/>
    <cellStyle name="Note 2 6 2 3 5 3" xfId="19161" xr:uid="{5B1E428C-AA2E-4CA3-839C-24485FA72D5D}"/>
    <cellStyle name="Note 2 6 2 3 5 4" xfId="19162" xr:uid="{6163D562-3DAE-4FC0-9869-54566421B896}"/>
    <cellStyle name="Note 2 6 2 3 6" xfId="19163" xr:uid="{E256E82D-2CBF-4C9F-B22B-599A9F2A072B}"/>
    <cellStyle name="Note 2 6 2 3 6 2" xfId="19164" xr:uid="{BDB387A8-8A96-4252-8012-A8B779032264}"/>
    <cellStyle name="Note 2 6 2 3 6 2 2" xfId="19165" xr:uid="{99BA6272-C011-4A77-86B7-602AB115B2AD}"/>
    <cellStyle name="Note 2 6 2 3 6 2 3" xfId="19166" xr:uid="{A545F20C-3C9E-492F-A1B5-FC531A4925FB}"/>
    <cellStyle name="Note 2 6 2 3 6 2 4" xfId="19167" xr:uid="{42A534D1-C136-491E-9755-A0B6205B5716}"/>
    <cellStyle name="Note 2 6 2 3 6 2 5" xfId="19168" xr:uid="{8D16D7A7-DC6B-452F-A07D-F81D9D5364C2}"/>
    <cellStyle name="Note 2 6 2 3 6 2 6" xfId="19169" xr:uid="{92AB18EB-1479-4BCE-9056-2381F8980941}"/>
    <cellStyle name="Note 2 6 2 3 6 2 7" xfId="19170" xr:uid="{DB069765-6CF0-4BD1-8EB4-B36CC4FF7E38}"/>
    <cellStyle name="Note 2 6 2 3 6 3" xfId="19171" xr:uid="{252A0A55-DF82-42E1-9AC5-355186CE09F8}"/>
    <cellStyle name="Note 2 6 2 3 6 4" xfId="19172" xr:uid="{17BC805B-0EDA-4EB3-BA40-A9287A76B7BA}"/>
    <cellStyle name="Note 2 6 2 3 7" xfId="19173" xr:uid="{260EC288-432D-4408-B2C3-0286B7C57B43}"/>
    <cellStyle name="Note 2 6 2 3 7 2" xfId="19174" xr:uid="{A656C25B-8755-4E7B-B91C-FB5489E19483}"/>
    <cellStyle name="Note 2 6 2 3 7 2 2" xfId="19175" xr:uid="{4ED5CDB3-A508-48A2-B3C6-36BDF04DD2E9}"/>
    <cellStyle name="Note 2 6 2 3 7 2 3" xfId="19176" xr:uid="{74A64434-90C7-48FC-8A9C-90775E406BEF}"/>
    <cellStyle name="Note 2 6 2 3 7 2 4" xfId="19177" xr:uid="{941A3D8D-F6B5-4E81-A7F7-4BFD74ED4852}"/>
    <cellStyle name="Note 2 6 2 3 7 2 5" xfId="19178" xr:uid="{84EA1AEA-10BB-4EAF-B5C5-5209331B5461}"/>
    <cellStyle name="Note 2 6 2 3 7 2 6" xfId="19179" xr:uid="{B29D070C-B046-4BD0-95F0-8DA4E88AE9C6}"/>
    <cellStyle name="Note 2 6 2 3 7 2 7" xfId="19180" xr:uid="{A674C639-8BFE-4145-8CFE-58D37A841ABB}"/>
    <cellStyle name="Note 2 6 2 3 7 3" xfId="19181" xr:uid="{68697C0A-9BD5-492C-AA26-BB5F7172B240}"/>
    <cellStyle name="Note 2 6 2 3 7 4" xfId="19182" xr:uid="{CAEAA2EB-3DFA-4FA8-93DB-D0EFB0F72216}"/>
    <cellStyle name="Note 2 6 2 3 8" xfId="19183" xr:uid="{2864AFC1-FADD-4900-A5EF-66EC8D60838D}"/>
    <cellStyle name="Note 2 6 2 3 8 2" xfId="19184" xr:uid="{C1A3BD95-B0CA-4C81-9FFC-EDE2ED22586E}"/>
    <cellStyle name="Note 2 6 2 3 8 3" xfId="19185" xr:uid="{94A73A17-DB87-485B-B1AA-75E48E381F35}"/>
    <cellStyle name="Note 2 6 2 3 8 4" xfId="19186" xr:uid="{6C57F705-9DE8-4BBE-BBEC-EA6B7F02081B}"/>
    <cellStyle name="Note 2 6 2 3 8 5" xfId="19187" xr:uid="{E18B04E3-7829-4FD1-9B68-1B1036C383ED}"/>
    <cellStyle name="Note 2 6 2 3 8 6" xfId="19188" xr:uid="{F696C762-BDEC-44EA-B5EA-959C717985FB}"/>
    <cellStyle name="Note 2 6 2 3 8 7" xfId="19189" xr:uid="{61BD30EC-C503-4309-BD35-308A45E01FB3}"/>
    <cellStyle name="Note 2 6 2 3 8 8" xfId="19190" xr:uid="{37F51FF1-20A0-4A10-BDCF-2EB27D67B1E5}"/>
    <cellStyle name="Note 2 6 2 3 9" xfId="19191" xr:uid="{0270337B-020B-42F6-9A9F-4F2D09E0FE08}"/>
    <cellStyle name="Note 2 6 2 3 9 2" xfId="19192" xr:uid="{6F5306BC-D85F-438A-9D31-F2CC881CD80D}"/>
    <cellStyle name="Note 2 6 2 3 9 3" xfId="19193" xr:uid="{A98A3721-9438-4D2C-8303-B02082E28233}"/>
    <cellStyle name="Note 2 6 2 3 9 4" xfId="19194" xr:uid="{F8403E77-5EA7-440B-9AA2-C1049544C068}"/>
    <cellStyle name="Note 2 6 2 3 9 5" xfId="19195" xr:uid="{3DEA6E91-85C0-41D6-ACFF-945DDB532291}"/>
    <cellStyle name="Note 2 6 2 3 9 6" xfId="19196" xr:uid="{90745A4B-F00E-46E1-A8F0-CBE5FF988300}"/>
    <cellStyle name="Note 2 6 2 3 9 7" xfId="19197" xr:uid="{A27AFF68-E554-4DCF-A3F1-FCC64EC93C83}"/>
    <cellStyle name="Note 2 6 2 4" xfId="19198" xr:uid="{1CF57F5E-E886-4320-816F-3B39D49522C4}"/>
    <cellStyle name="Note 2 6 2 4 10" xfId="19199" xr:uid="{B89C58B5-B9F9-497B-9F29-45759B124F72}"/>
    <cellStyle name="Note 2 6 2 4 2" xfId="19200" xr:uid="{CE34C536-C9DD-4281-ADB4-EC56C9C66793}"/>
    <cellStyle name="Note 2 6 2 4 2 2" xfId="19201" xr:uid="{A7AFC4A8-2E9C-41BF-9AF5-6B32E1DC1FBF}"/>
    <cellStyle name="Note 2 6 2 4 2 2 2" xfId="19202" xr:uid="{C7DB747D-A6D3-4805-AE65-3DF0ECE9DBD2}"/>
    <cellStyle name="Note 2 6 2 4 2 2 3" xfId="19203" xr:uid="{DE9887B9-C07C-4EF3-A86D-75973AB72C8B}"/>
    <cellStyle name="Note 2 6 2 4 2 2 4" xfId="19204" xr:uid="{6AFB0FF9-65F9-4070-A35F-587187E4C7E5}"/>
    <cellStyle name="Note 2 6 2 4 2 2 5" xfId="19205" xr:uid="{2129BEB6-0F35-4C90-AFA4-01F021A56B70}"/>
    <cellStyle name="Note 2 6 2 4 2 2 6" xfId="19206" xr:uid="{9D31FA0A-C805-4ACE-937E-47A46A0886E4}"/>
    <cellStyle name="Note 2 6 2 4 2 2 7" xfId="19207" xr:uid="{85F0E3AC-E9E1-485D-AC3F-BD95E9EA1300}"/>
    <cellStyle name="Note 2 6 2 4 2 3" xfId="19208" xr:uid="{BE60021B-09CF-46C6-8BC8-B23724EA52CB}"/>
    <cellStyle name="Note 2 6 2 4 2 4" xfId="19209" xr:uid="{D5B2CAD3-89E8-444B-8FEB-E65B554F1756}"/>
    <cellStyle name="Note 2 6 2 4 3" xfId="19210" xr:uid="{38E607CD-9D79-472D-A2C4-9C44EB15ABF1}"/>
    <cellStyle name="Note 2 6 2 4 3 2" xfId="19211" xr:uid="{8F95F5F9-A476-400E-85DF-7647E500602F}"/>
    <cellStyle name="Note 2 6 2 4 3 2 2" xfId="19212" xr:uid="{4EA29DFF-95E8-48CC-8A3E-C3493E2E05B6}"/>
    <cellStyle name="Note 2 6 2 4 3 2 3" xfId="19213" xr:uid="{EEE2448D-8A4B-4F1E-89D0-404C722C9CB6}"/>
    <cellStyle name="Note 2 6 2 4 3 2 4" xfId="19214" xr:uid="{2DCC547C-4671-4684-BCBB-EFF7A0DBB607}"/>
    <cellStyle name="Note 2 6 2 4 3 2 5" xfId="19215" xr:uid="{D2B0C5A3-F28E-4089-9255-9C2EFE519B20}"/>
    <cellStyle name="Note 2 6 2 4 3 2 6" xfId="19216" xr:uid="{6AF08200-67F3-4DC1-9364-4EF3EA3AAFB4}"/>
    <cellStyle name="Note 2 6 2 4 3 2 7" xfId="19217" xr:uid="{72565099-6AF6-4670-98B9-9D3E6F4904B1}"/>
    <cellStyle name="Note 2 6 2 4 3 3" xfId="19218" xr:uid="{B1175CC4-1628-4077-B8A4-D6796DCBF510}"/>
    <cellStyle name="Note 2 6 2 4 3 4" xfId="19219" xr:uid="{672C5497-377C-4398-9CC1-FAB7057D43DE}"/>
    <cellStyle name="Note 2 6 2 4 4" xfId="19220" xr:uid="{584FAEBD-57FB-4065-8085-D8C1D89D5597}"/>
    <cellStyle name="Note 2 6 2 4 4 2" xfId="19221" xr:uid="{7EBE9810-F217-455B-8FC3-D5830D2D4F4F}"/>
    <cellStyle name="Note 2 6 2 4 4 2 2" xfId="19222" xr:uid="{B45BA3E8-68A4-41AE-A978-40275BF1B18E}"/>
    <cellStyle name="Note 2 6 2 4 4 2 3" xfId="19223" xr:uid="{19ED5ED9-3BAD-4D53-838C-6B28947BC02B}"/>
    <cellStyle name="Note 2 6 2 4 4 2 4" xfId="19224" xr:uid="{F867837C-A9DB-4CDD-89F4-7DA854D0D305}"/>
    <cellStyle name="Note 2 6 2 4 4 2 5" xfId="19225" xr:uid="{1467617D-BAC0-45F0-8270-256592430B5B}"/>
    <cellStyle name="Note 2 6 2 4 4 2 6" xfId="19226" xr:uid="{2C1F1F5C-B779-41FB-AE6B-14811CF8D461}"/>
    <cellStyle name="Note 2 6 2 4 4 2 7" xfId="19227" xr:uid="{15BD3C5A-27F8-48F3-BF68-9BA2A88DB25B}"/>
    <cellStyle name="Note 2 6 2 4 4 3" xfId="19228" xr:uid="{CB075BF8-D58A-4036-98EE-96945D76BDE3}"/>
    <cellStyle name="Note 2 6 2 4 4 4" xfId="19229" xr:uid="{0634786A-6610-445D-AACD-C464FAD61C32}"/>
    <cellStyle name="Note 2 6 2 4 5" xfId="19230" xr:uid="{49B4D7CE-0892-4EDA-8D56-B26C62C159A3}"/>
    <cellStyle name="Note 2 6 2 4 5 2" xfId="19231" xr:uid="{3D8E155B-75C6-4438-81EE-5CD958B05229}"/>
    <cellStyle name="Note 2 6 2 4 5 3" xfId="19232" xr:uid="{3FE402B8-3092-4B95-8799-FC962B47C1A0}"/>
    <cellStyle name="Note 2 6 2 4 5 4" xfId="19233" xr:uid="{7D1F4604-E2BF-44D3-81C8-AA326C6D43B2}"/>
    <cellStyle name="Note 2 6 2 4 5 5" xfId="19234" xr:uid="{36F9003C-8F07-4DB9-81E4-7F9166E24C27}"/>
    <cellStyle name="Note 2 6 2 4 5 6" xfId="19235" xr:uid="{3E3156F3-B744-4943-8EB8-0C3E005C5C53}"/>
    <cellStyle name="Note 2 6 2 4 5 7" xfId="19236" xr:uid="{5D6B1396-DE86-4077-9CB9-7845DAEFFF9F}"/>
    <cellStyle name="Note 2 6 2 4 5 8" xfId="19237" xr:uid="{668A5506-64BE-4BF1-8B1C-953133BDEF60}"/>
    <cellStyle name="Note 2 6 2 4 6" xfId="19238" xr:uid="{FD1E352E-626E-44BA-B239-A304A9F4D632}"/>
    <cellStyle name="Note 2 6 2 4 6 2" xfId="19239" xr:uid="{8DD402CE-DA80-4861-87A2-E6280F335252}"/>
    <cellStyle name="Note 2 6 2 4 6 3" xfId="19240" xr:uid="{632B1301-40CE-4CAF-99DF-B1269B98D725}"/>
    <cellStyle name="Note 2 6 2 4 6 4" xfId="19241" xr:uid="{B6DEE07C-71CE-4895-B9B5-5E68C4F37FF5}"/>
    <cellStyle name="Note 2 6 2 4 6 5" xfId="19242" xr:uid="{ABA424A3-BDBA-40C9-80EC-EF3C958B5325}"/>
    <cellStyle name="Note 2 6 2 4 6 6" xfId="19243" xr:uid="{2E04E81E-EE81-4135-8BF4-E945EF1A22C3}"/>
    <cellStyle name="Note 2 6 2 4 6 7" xfId="19244" xr:uid="{8E7CD6CD-744E-4919-9910-0959F7F38DC8}"/>
    <cellStyle name="Note 2 6 2 4 7" xfId="19245" xr:uid="{C4144A5C-F330-4C70-A86E-32294B1A2D6A}"/>
    <cellStyle name="Note 2 6 2 4 8" xfId="19246" xr:uid="{50E0D104-9667-4B42-85C3-C414EB29C9F1}"/>
    <cellStyle name="Note 2 6 2 4 9" xfId="19247" xr:uid="{188F3F39-7349-491B-A7F7-A10E2CB68D7C}"/>
    <cellStyle name="Note 2 6 2 5" xfId="19248" xr:uid="{806B4303-9E01-4F58-8109-037ED65AF868}"/>
    <cellStyle name="Note 2 6 2 5 10" xfId="19249" xr:uid="{E296835B-9B2E-4B8D-8081-E345E4F552CB}"/>
    <cellStyle name="Note 2 6 2 5 2" xfId="19250" xr:uid="{AB15F35F-FBF2-4C20-9E75-41AFAB7642EF}"/>
    <cellStyle name="Note 2 6 2 5 2 2" xfId="19251" xr:uid="{18136E96-C7C8-4765-BDE2-1B920F11E07A}"/>
    <cellStyle name="Note 2 6 2 5 2 2 2" xfId="19252" xr:uid="{3651E06F-4810-4619-ACC7-8564EA0694A8}"/>
    <cellStyle name="Note 2 6 2 5 2 2 3" xfId="19253" xr:uid="{5789F8B9-285B-4429-915C-2BB3BA65A5F7}"/>
    <cellStyle name="Note 2 6 2 5 2 2 4" xfId="19254" xr:uid="{15FEB3C8-386B-41CD-847C-ADE24BD8E330}"/>
    <cellStyle name="Note 2 6 2 5 2 2 5" xfId="19255" xr:uid="{9D9C4445-811D-4F84-881C-B48043D2385A}"/>
    <cellStyle name="Note 2 6 2 5 2 2 6" xfId="19256" xr:uid="{92260F70-2F6C-4911-B58F-7F80F880AE0C}"/>
    <cellStyle name="Note 2 6 2 5 2 2 7" xfId="19257" xr:uid="{F3D7E658-26BA-4F84-B129-CF567C296698}"/>
    <cellStyle name="Note 2 6 2 5 2 3" xfId="19258" xr:uid="{9B2C42C2-45DA-4CF7-BA19-A907445A3615}"/>
    <cellStyle name="Note 2 6 2 5 2 4" xfId="19259" xr:uid="{F3E7840E-0629-4F14-8BF1-234011997471}"/>
    <cellStyle name="Note 2 6 2 5 3" xfId="19260" xr:uid="{1193D8E0-3B63-4067-B0E5-0A9A398C1438}"/>
    <cellStyle name="Note 2 6 2 5 3 2" xfId="19261" xr:uid="{5E9315F3-AB08-44DF-8BE4-D914C829A846}"/>
    <cellStyle name="Note 2 6 2 5 3 2 2" xfId="19262" xr:uid="{04D750F1-F662-412F-9B28-F8EBEE4961DE}"/>
    <cellStyle name="Note 2 6 2 5 3 2 3" xfId="19263" xr:uid="{7980CF3C-AE35-41AC-A32F-05D73A91B5CB}"/>
    <cellStyle name="Note 2 6 2 5 3 2 4" xfId="19264" xr:uid="{B9DEDB90-5AFB-4EF2-A4CD-2CC5F2317203}"/>
    <cellStyle name="Note 2 6 2 5 3 2 5" xfId="19265" xr:uid="{5C65DEDB-7D98-4992-B1F2-299C157DB2C6}"/>
    <cellStyle name="Note 2 6 2 5 3 2 6" xfId="19266" xr:uid="{7C340765-B57F-4408-9220-15F7C2DFC89D}"/>
    <cellStyle name="Note 2 6 2 5 3 2 7" xfId="19267" xr:uid="{87D2839D-062E-481C-B5E8-57A6B80859EE}"/>
    <cellStyle name="Note 2 6 2 5 3 3" xfId="19268" xr:uid="{31A4E053-279B-42DC-807D-80C8E21FDF16}"/>
    <cellStyle name="Note 2 6 2 5 3 4" xfId="19269" xr:uid="{B721CADE-9FD7-40C4-8EA4-4F000E3D1CF6}"/>
    <cellStyle name="Note 2 6 2 5 4" xfId="19270" xr:uid="{DDC05A70-A8C0-4FC5-BBC9-57E55E1B57D5}"/>
    <cellStyle name="Note 2 6 2 5 4 2" xfId="19271" xr:uid="{65FF5BB6-DE61-4EF9-9A57-871B89E29AE6}"/>
    <cellStyle name="Note 2 6 2 5 4 2 2" xfId="19272" xr:uid="{18839589-A4F1-412E-9B71-8AF848ECEFE2}"/>
    <cellStyle name="Note 2 6 2 5 4 2 3" xfId="19273" xr:uid="{8E5E4847-C3AE-4C19-9816-13BB70A835EC}"/>
    <cellStyle name="Note 2 6 2 5 4 2 4" xfId="19274" xr:uid="{26C7ECA2-2EEA-445C-98FC-F7A9EFBB7EDC}"/>
    <cellStyle name="Note 2 6 2 5 4 2 5" xfId="19275" xr:uid="{E5C396D0-C204-43FF-B998-5F78ABBE51F4}"/>
    <cellStyle name="Note 2 6 2 5 4 2 6" xfId="19276" xr:uid="{515C5DE3-9EC9-40C4-BB6D-4B3345952548}"/>
    <cellStyle name="Note 2 6 2 5 4 2 7" xfId="19277" xr:uid="{AFDB18A7-6F53-4746-9361-A5F145F37EC4}"/>
    <cellStyle name="Note 2 6 2 5 4 3" xfId="19278" xr:uid="{7A810949-99AE-424E-A760-96F63A0FA190}"/>
    <cellStyle name="Note 2 6 2 5 4 4" xfId="19279" xr:uid="{8EB6DBF9-6430-4A9F-A3DE-6CCB13049AC7}"/>
    <cellStyle name="Note 2 6 2 5 5" xfId="19280" xr:uid="{9BB0171F-BEDB-426A-8925-EDC9A4933D75}"/>
    <cellStyle name="Note 2 6 2 5 5 2" xfId="19281" xr:uid="{6E21EC4C-9146-4324-8865-634A1A04AF67}"/>
    <cellStyle name="Note 2 6 2 5 5 3" xfId="19282" xr:uid="{5B5EE1B9-FA8B-436A-925F-DFC34E895B85}"/>
    <cellStyle name="Note 2 6 2 5 5 4" xfId="19283" xr:uid="{F2ED7D26-2B14-46CD-91DC-35A0B6BF8FA7}"/>
    <cellStyle name="Note 2 6 2 5 5 5" xfId="19284" xr:uid="{D5D8A7A1-E209-41C1-A93D-6EA92FDCAF89}"/>
    <cellStyle name="Note 2 6 2 5 5 6" xfId="19285" xr:uid="{11B95537-84EA-438E-A432-EC30DE5959D2}"/>
    <cellStyle name="Note 2 6 2 5 5 7" xfId="19286" xr:uid="{2F00E629-23D6-4592-9510-6047E4DF9CE5}"/>
    <cellStyle name="Note 2 6 2 5 5 8" xfId="19287" xr:uid="{9460BB7A-13B1-42B1-B0AD-5F8F081927FF}"/>
    <cellStyle name="Note 2 6 2 5 6" xfId="19288" xr:uid="{3E297ECD-FA2D-4828-9C92-139AC019D152}"/>
    <cellStyle name="Note 2 6 2 5 6 2" xfId="19289" xr:uid="{136CE151-CF53-489B-A4E7-8F85379F7190}"/>
    <cellStyle name="Note 2 6 2 5 6 3" xfId="19290" xr:uid="{9887A6B1-AA5A-45A5-ACB6-338DD03D6229}"/>
    <cellStyle name="Note 2 6 2 5 6 4" xfId="19291" xr:uid="{A3AE33F9-A726-4330-8DCA-1181334D85E3}"/>
    <cellStyle name="Note 2 6 2 5 6 5" xfId="19292" xr:uid="{3C67E1D7-B7DE-4BD5-A7F4-66AA01A7D2CB}"/>
    <cellStyle name="Note 2 6 2 5 6 6" xfId="19293" xr:uid="{85BEFE5C-C376-41DA-A19B-08D7E2821DF7}"/>
    <cellStyle name="Note 2 6 2 5 6 7" xfId="19294" xr:uid="{547E59FB-0ED8-4522-B42C-DE0242C07A45}"/>
    <cellStyle name="Note 2 6 2 5 7" xfId="19295" xr:uid="{063E16F5-1DD7-4026-9DB4-C4EB5C191ED7}"/>
    <cellStyle name="Note 2 6 2 5 8" xfId="19296" xr:uid="{A49BE1BA-940E-46ED-9B43-64C301F6A494}"/>
    <cellStyle name="Note 2 6 2 5 9" xfId="19297" xr:uid="{6B2848B3-5269-4E1C-9841-A4A424D84FD8}"/>
    <cellStyle name="Note 2 6 2 6" xfId="19298" xr:uid="{B9BF23B6-50B6-4011-9B5F-EA85EAC49C79}"/>
    <cellStyle name="Note 2 6 2 6 2" xfId="19299" xr:uid="{F2884B40-4B88-498D-BF9C-CF4E70651FA2}"/>
    <cellStyle name="Note 2 6 2 6 2 2" xfId="19300" xr:uid="{089D3321-340F-4319-AF39-310FD7B8E98D}"/>
    <cellStyle name="Note 2 6 2 6 2 3" xfId="19301" xr:uid="{724E64EE-275D-4CE9-83C6-D161D9C39803}"/>
    <cellStyle name="Note 2 6 2 6 2 4" xfId="19302" xr:uid="{87347616-0B88-4D15-AA69-A75D8C348D2C}"/>
    <cellStyle name="Note 2 6 2 6 2 5" xfId="19303" xr:uid="{DA8F6BFB-08C2-4505-9188-6F76795D1E23}"/>
    <cellStyle name="Note 2 6 2 6 2 6" xfId="19304" xr:uid="{5B0E95C5-2773-4FC5-99D5-25985CA0EE03}"/>
    <cellStyle name="Note 2 6 2 6 2 7" xfId="19305" xr:uid="{1F2E6D4B-7342-45D2-AAD3-077AD52D04B5}"/>
    <cellStyle name="Note 2 6 2 6 3" xfId="19306" xr:uid="{DDD8F03A-F6DE-45D6-BC5C-726F989B178B}"/>
    <cellStyle name="Note 2 6 2 6 4" xfId="19307" xr:uid="{8FCA5126-8C1A-446D-B171-F7E7BDFBF8B1}"/>
    <cellStyle name="Note 2 6 2 7" xfId="19308" xr:uid="{4CE66B1F-F993-4BEE-B8AB-BC9C38E86CC5}"/>
    <cellStyle name="Note 2 6 2 7 2" xfId="19309" xr:uid="{EC998262-B283-4CE8-BB09-98744D45A96D}"/>
    <cellStyle name="Note 2 6 2 7 2 2" xfId="19310" xr:uid="{43B8C9AC-EA93-4CD8-A51C-6110B91BC415}"/>
    <cellStyle name="Note 2 6 2 7 2 3" xfId="19311" xr:uid="{079BF065-D57D-4789-B23C-0936355188A0}"/>
    <cellStyle name="Note 2 6 2 7 2 4" xfId="19312" xr:uid="{FF1CB6BE-0B5E-42EE-8BC9-7BEAEE703F38}"/>
    <cellStyle name="Note 2 6 2 7 2 5" xfId="19313" xr:uid="{0BD883A6-DAFC-4D33-8E30-F877B097B021}"/>
    <cellStyle name="Note 2 6 2 7 2 6" xfId="19314" xr:uid="{E455312D-D3CC-47A3-9532-28E91AA09F51}"/>
    <cellStyle name="Note 2 6 2 7 2 7" xfId="19315" xr:uid="{81DC6EB9-4150-4B77-B62A-5FCF82B1426A}"/>
    <cellStyle name="Note 2 6 2 7 3" xfId="19316" xr:uid="{028D8135-5E27-457E-BD41-AD302C7349B0}"/>
    <cellStyle name="Note 2 6 2 7 4" xfId="19317" xr:uid="{96A8AF32-55A4-48BF-90BA-A711CD4CCF30}"/>
    <cellStyle name="Note 2 6 2 8" xfId="19318" xr:uid="{387C9882-E2CE-4546-B6E4-A744819747D9}"/>
    <cellStyle name="Note 2 6 2 8 2" xfId="19319" xr:uid="{725211C4-ADAE-4421-87BC-DD611CBC5533}"/>
    <cellStyle name="Note 2 6 2 8 2 2" xfId="19320" xr:uid="{2EB61A3B-B233-4D02-8D04-8ABF532CC5FE}"/>
    <cellStyle name="Note 2 6 2 8 2 3" xfId="19321" xr:uid="{0003B455-6DE6-4263-B517-254B268F7FEF}"/>
    <cellStyle name="Note 2 6 2 8 2 4" xfId="19322" xr:uid="{4623C749-6026-4FCD-9BF6-41F754AA012A}"/>
    <cellStyle name="Note 2 6 2 8 2 5" xfId="19323" xr:uid="{A062D149-424D-4BBA-864A-1579CB88568E}"/>
    <cellStyle name="Note 2 6 2 8 2 6" xfId="19324" xr:uid="{88A760F1-5B9D-4BE5-BADB-08422DD36F36}"/>
    <cellStyle name="Note 2 6 2 8 2 7" xfId="19325" xr:uid="{406D0DC6-887D-4C12-BB04-2E4E2682C2D5}"/>
    <cellStyle name="Note 2 6 2 8 3" xfId="19326" xr:uid="{FB06D8E8-6641-44B5-9D6A-681C38F98C5F}"/>
    <cellStyle name="Note 2 6 2 8 4" xfId="19327" xr:uid="{E73FDB3F-B94A-438E-9639-17F2357D7D3A}"/>
    <cellStyle name="Note 2 6 2 9" xfId="19328" xr:uid="{D872F171-FF6F-4942-9E48-5A4DC5D7E3C8}"/>
    <cellStyle name="Note 2 6 2 9 2" xfId="19329" xr:uid="{69D55FB6-AE9E-448E-BECF-07E6CBD74274}"/>
    <cellStyle name="Note 2 6 2 9 2 2" xfId="19330" xr:uid="{C333ED7B-7624-448A-8BD2-E25A52E41E26}"/>
    <cellStyle name="Note 2 6 2 9 2 3" xfId="19331" xr:uid="{51084148-C621-4CBC-8931-90B02EA26232}"/>
    <cellStyle name="Note 2 6 2 9 2 4" xfId="19332" xr:uid="{5C822CF6-E97E-42B3-9E97-81D954EAFF44}"/>
    <cellStyle name="Note 2 6 2 9 2 5" xfId="19333" xr:uid="{6C500743-A49A-46F6-AF42-EA0FECA2BEF7}"/>
    <cellStyle name="Note 2 6 2 9 2 6" xfId="19334" xr:uid="{EA1EB8E6-B2C2-4D67-BD21-F382BAEE183C}"/>
    <cellStyle name="Note 2 6 2 9 2 7" xfId="19335" xr:uid="{B6831085-E933-4951-B6B8-5203AD8537D4}"/>
    <cellStyle name="Note 2 6 2 9 3" xfId="19336" xr:uid="{C00B57F2-E925-4B34-8463-BB47B0EFD0E0}"/>
    <cellStyle name="Note 2 6 2 9 4" xfId="19337" xr:uid="{699BB7B5-2925-46B7-82F7-6382BDD98D5D}"/>
    <cellStyle name="Note 2 6 3" xfId="19338" xr:uid="{866E6DF3-8805-4A09-8633-686C2B181D72}"/>
    <cellStyle name="Note 2 6 3 10" xfId="19339" xr:uid="{C0A0907E-91DB-4337-9741-0A19C6760608}"/>
    <cellStyle name="Note 2 6 3 11" xfId="19340" xr:uid="{660CF777-D2F1-4564-9741-61AACC34FFA2}"/>
    <cellStyle name="Note 2 6 3 12" xfId="19341" xr:uid="{A7DE9DB6-24E6-4779-9B19-4CE0BA16E29E}"/>
    <cellStyle name="Note 2 6 3 13" xfId="19342" xr:uid="{3EA43B61-3FF1-4E07-A62C-DAFBB42587BB}"/>
    <cellStyle name="Note 2 6 3 14" xfId="19343" xr:uid="{575C0DFB-B08D-48DA-9088-6B3DDD102C6F}"/>
    <cellStyle name="Note 2 6 3 15" xfId="19344" xr:uid="{DF7DB60E-C541-4FB8-8287-5116289BCA83}"/>
    <cellStyle name="Note 2 6 3 2" xfId="19345" xr:uid="{B04328FB-7687-44DC-A02D-84BB2BDA9117}"/>
    <cellStyle name="Note 2 6 3 2 10" xfId="19346" xr:uid="{C63EE61F-253B-4C1C-A056-461E96C5241F}"/>
    <cellStyle name="Note 2 6 3 2 2" xfId="19347" xr:uid="{33F3E37F-E3F4-4BF8-9A7B-F99B5DF12A2F}"/>
    <cellStyle name="Note 2 6 3 2 2 2" xfId="19348" xr:uid="{A601A7F8-D99D-4D54-BA27-1EEC3124392E}"/>
    <cellStyle name="Note 2 6 3 2 2 2 2" xfId="19349" xr:uid="{A7114312-7841-4591-8DE1-CF3503FB4C9B}"/>
    <cellStyle name="Note 2 6 3 2 2 2 3" xfId="19350" xr:uid="{A1AC5E21-EE8C-4AC2-AF34-27F533D57B93}"/>
    <cellStyle name="Note 2 6 3 2 2 2 4" xfId="19351" xr:uid="{D0945497-878B-4B43-9449-0EB8C2965A87}"/>
    <cellStyle name="Note 2 6 3 2 2 2 5" xfId="19352" xr:uid="{F52730D8-A2EF-407F-A1EA-AD6E2733432E}"/>
    <cellStyle name="Note 2 6 3 2 2 2 6" xfId="19353" xr:uid="{6E4F350F-6044-4E7D-8186-EE161445604A}"/>
    <cellStyle name="Note 2 6 3 2 2 2 7" xfId="19354" xr:uid="{08312F60-64B8-4406-A122-0A5AAE23B265}"/>
    <cellStyle name="Note 2 6 3 2 2 3" xfId="19355" xr:uid="{B8BAF04A-04CD-4ED0-9BD3-6E267C13E57B}"/>
    <cellStyle name="Note 2 6 3 2 2 4" xfId="19356" xr:uid="{8E3AD739-1C44-44C9-A06A-F0F1304C7560}"/>
    <cellStyle name="Note 2 6 3 2 3" xfId="19357" xr:uid="{518A257E-BFF0-462C-AD5B-8BDB2504980E}"/>
    <cellStyle name="Note 2 6 3 2 3 2" xfId="19358" xr:uid="{AAE44AC7-5383-42D7-8B22-408060353E2C}"/>
    <cellStyle name="Note 2 6 3 2 3 2 2" xfId="19359" xr:uid="{AF33B6A3-E643-4B88-ABBB-64BA62B73D8E}"/>
    <cellStyle name="Note 2 6 3 2 3 2 3" xfId="19360" xr:uid="{4AE5A995-4F93-4C37-B3D7-EDD29A7AA56F}"/>
    <cellStyle name="Note 2 6 3 2 3 2 4" xfId="19361" xr:uid="{3968EFBE-5CC6-497E-9FCC-9BA9AD2F626B}"/>
    <cellStyle name="Note 2 6 3 2 3 2 5" xfId="19362" xr:uid="{A68F4395-35D8-4B5F-8FEA-5801DE53A40C}"/>
    <cellStyle name="Note 2 6 3 2 3 2 6" xfId="19363" xr:uid="{77746C1D-170C-465B-B5E4-FAC6D4B89073}"/>
    <cellStyle name="Note 2 6 3 2 3 2 7" xfId="19364" xr:uid="{35896B85-8F2A-433C-B8F1-551C1815A4C0}"/>
    <cellStyle name="Note 2 6 3 2 3 3" xfId="19365" xr:uid="{78BB93F8-5D90-4AAA-B49F-4C0CE3B18899}"/>
    <cellStyle name="Note 2 6 3 2 3 4" xfId="19366" xr:uid="{B43D7487-1E37-4154-96F8-3DA241A74FA4}"/>
    <cellStyle name="Note 2 6 3 2 4" xfId="19367" xr:uid="{586751EB-4524-4213-95F1-11C7C7E1A410}"/>
    <cellStyle name="Note 2 6 3 2 4 2" xfId="19368" xr:uid="{B7D17DB8-A224-440D-BCAC-21768CE423E2}"/>
    <cellStyle name="Note 2 6 3 2 4 2 2" xfId="19369" xr:uid="{0C7827A7-BDE4-4F87-9734-F9D53B53FC87}"/>
    <cellStyle name="Note 2 6 3 2 4 2 3" xfId="19370" xr:uid="{9E856E98-FD20-453E-A319-B69AFA072D8D}"/>
    <cellStyle name="Note 2 6 3 2 4 2 4" xfId="19371" xr:uid="{F7AD8AF5-151F-4100-B18F-345098A815B1}"/>
    <cellStyle name="Note 2 6 3 2 4 2 5" xfId="19372" xr:uid="{092C73CF-039D-4498-AE3B-B939BAF0F67B}"/>
    <cellStyle name="Note 2 6 3 2 4 2 6" xfId="19373" xr:uid="{BDD1316B-2053-49E6-A562-89AB5EF64889}"/>
    <cellStyle name="Note 2 6 3 2 4 2 7" xfId="19374" xr:uid="{191FBE92-9DC7-45A2-B62E-1E84828BBF80}"/>
    <cellStyle name="Note 2 6 3 2 4 3" xfId="19375" xr:uid="{9A343F25-1727-4A7D-B821-8EDE71E947F0}"/>
    <cellStyle name="Note 2 6 3 2 4 4" xfId="19376" xr:uid="{5EF0D23B-E31C-4A41-9A38-0476F655780F}"/>
    <cellStyle name="Note 2 6 3 2 5" xfId="19377" xr:uid="{89D11D15-F886-4689-905F-11590E9BEF09}"/>
    <cellStyle name="Note 2 6 3 2 5 2" xfId="19378" xr:uid="{F0B5E397-23E5-4CD8-A29F-5E6347446D90}"/>
    <cellStyle name="Note 2 6 3 2 5 3" xfId="19379" xr:uid="{E92D988A-FF29-4503-AD26-68F5DBA7D14A}"/>
    <cellStyle name="Note 2 6 3 2 5 4" xfId="19380" xr:uid="{60677D4B-091E-42EE-A243-275902AF7519}"/>
    <cellStyle name="Note 2 6 3 2 5 5" xfId="19381" xr:uid="{DF282661-FF2A-4496-8E9E-6BB5085DE756}"/>
    <cellStyle name="Note 2 6 3 2 5 6" xfId="19382" xr:uid="{2553AA3A-90CF-41DA-8113-580D38FAB71C}"/>
    <cellStyle name="Note 2 6 3 2 5 7" xfId="19383" xr:uid="{E00D2E4C-842F-47F0-93D2-476E5C7A8AB7}"/>
    <cellStyle name="Note 2 6 3 2 5 8" xfId="19384" xr:uid="{4A41D163-D2BC-429E-957C-D91191F718D2}"/>
    <cellStyle name="Note 2 6 3 2 6" xfId="19385" xr:uid="{C0C5BBE7-64E6-41E7-9620-2DCE023EE4FD}"/>
    <cellStyle name="Note 2 6 3 2 6 2" xfId="19386" xr:uid="{3BFFEB5D-FD3D-4B51-A2E8-AE49B2ABBEA9}"/>
    <cellStyle name="Note 2 6 3 2 6 3" xfId="19387" xr:uid="{AC4BF24A-5BFA-44D0-BDD7-2087F8A62471}"/>
    <cellStyle name="Note 2 6 3 2 6 4" xfId="19388" xr:uid="{33100FF4-C09E-4D50-AECA-CA304E52452C}"/>
    <cellStyle name="Note 2 6 3 2 6 5" xfId="19389" xr:uid="{21602B00-703D-475C-B5D8-35B394A2031C}"/>
    <cellStyle name="Note 2 6 3 2 6 6" xfId="19390" xr:uid="{DB3B4A43-A961-47D7-82F7-D21D2A35F21E}"/>
    <cellStyle name="Note 2 6 3 2 6 7" xfId="19391" xr:uid="{A7F41D30-2DE4-4F93-ACE7-E34862273680}"/>
    <cellStyle name="Note 2 6 3 2 7" xfId="19392" xr:uid="{B9C2289F-6503-40D7-B4D5-C5D8470BAB49}"/>
    <cellStyle name="Note 2 6 3 2 8" xfId="19393" xr:uid="{83E7A122-D32F-4EC4-8991-5165C3D015E6}"/>
    <cellStyle name="Note 2 6 3 2 9" xfId="19394" xr:uid="{FB513762-EAD8-4B4D-B002-E0EA9DF397C8}"/>
    <cellStyle name="Note 2 6 3 3" xfId="19395" xr:uid="{669B241D-E7BC-49DC-830C-62EE5E5CDB90}"/>
    <cellStyle name="Note 2 6 3 3 10" xfId="19396" xr:uid="{0016FE48-8855-4047-82A7-F613DA0AA9CE}"/>
    <cellStyle name="Note 2 6 3 3 2" xfId="19397" xr:uid="{D833DA6C-26F0-4476-BC1F-DF6668CAC506}"/>
    <cellStyle name="Note 2 6 3 3 2 2" xfId="19398" xr:uid="{F140E40A-CA6F-4FFF-AEB3-9197B49D733A}"/>
    <cellStyle name="Note 2 6 3 3 2 2 2" xfId="19399" xr:uid="{C389C317-3870-4610-AB1B-6912AD6F2E76}"/>
    <cellStyle name="Note 2 6 3 3 2 2 3" xfId="19400" xr:uid="{80BF59AC-735E-4D55-8321-5C5D39C3DD46}"/>
    <cellStyle name="Note 2 6 3 3 2 2 4" xfId="19401" xr:uid="{D4EE84BA-CDD3-41E2-8015-B8B562B55791}"/>
    <cellStyle name="Note 2 6 3 3 2 2 5" xfId="19402" xr:uid="{9D28066A-3005-4845-A3B4-C7B8A218A0A8}"/>
    <cellStyle name="Note 2 6 3 3 2 2 6" xfId="19403" xr:uid="{83E6B37D-253B-4B2A-A92D-8ABD66CFBCF5}"/>
    <cellStyle name="Note 2 6 3 3 2 2 7" xfId="19404" xr:uid="{5871A5F9-A839-48AB-A773-71567DCAB704}"/>
    <cellStyle name="Note 2 6 3 3 2 3" xfId="19405" xr:uid="{82A0F894-CE1A-4461-B8E0-6B707365BBC6}"/>
    <cellStyle name="Note 2 6 3 3 2 4" xfId="19406" xr:uid="{55FC0CD6-1971-416A-A63B-895FF34AC5FE}"/>
    <cellStyle name="Note 2 6 3 3 3" xfId="19407" xr:uid="{08DFC6B5-74EE-451F-A6BC-7C346FE182B5}"/>
    <cellStyle name="Note 2 6 3 3 3 2" xfId="19408" xr:uid="{1CF3AB5B-207D-496F-9801-A62D9F1429AE}"/>
    <cellStyle name="Note 2 6 3 3 3 2 2" xfId="19409" xr:uid="{69D1590B-E3A5-40A0-B459-44CE3DC50339}"/>
    <cellStyle name="Note 2 6 3 3 3 2 3" xfId="19410" xr:uid="{D6555727-0A02-4348-B381-D8EC361B102F}"/>
    <cellStyle name="Note 2 6 3 3 3 2 4" xfId="19411" xr:uid="{8A17ED66-2DBB-4BB0-A881-5AF6E388DBDA}"/>
    <cellStyle name="Note 2 6 3 3 3 2 5" xfId="19412" xr:uid="{5E10239A-1284-45A8-8F0C-F7AB33918DF5}"/>
    <cellStyle name="Note 2 6 3 3 3 2 6" xfId="19413" xr:uid="{D5308F41-9C13-4C98-8EE3-00B8D10511A4}"/>
    <cellStyle name="Note 2 6 3 3 3 2 7" xfId="19414" xr:uid="{DE5FCB75-FF14-4315-BC06-AEC684790D72}"/>
    <cellStyle name="Note 2 6 3 3 3 3" xfId="19415" xr:uid="{EA7F48FD-EC65-4718-8682-9CDCD9EE7054}"/>
    <cellStyle name="Note 2 6 3 3 3 4" xfId="19416" xr:uid="{80B56CAA-0F1D-41B0-8DAE-BF57287DBC4F}"/>
    <cellStyle name="Note 2 6 3 3 4" xfId="19417" xr:uid="{A2F70C44-A7C0-4C07-ABAB-20BA6C7A5241}"/>
    <cellStyle name="Note 2 6 3 3 4 2" xfId="19418" xr:uid="{FC5F5B74-55D4-4803-B548-8D7815BAB7C2}"/>
    <cellStyle name="Note 2 6 3 3 4 2 2" xfId="19419" xr:uid="{77E05A44-5D25-4721-97AA-B822D5274E99}"/>
    <cellStyle name="Note 2 6 3 3 4 2 3" xfId="19420" xr:uid="{2D57B301-4914-4ACD-90CF-93EA14390F1A}"/>
    <cellStyle name="Note 2 6 3 3 4 2 4" xfId="19421" xr:uid="{243316CE-3148-4DD6-85BA-C70B2184DE18}"/>
    <cellStyle name="Note 2 6 3 3 4 2 5" xfId="19422" xr:uid="{9AC35A79-CE70-47AB-B1BD-63BA5F3101E1}"/>
    <cellStyle name="Note 2 6 3 3 4 2 6" xfId="19423" xr:uid="{E151B417-433C-48CF-8EFD-46AE4D40B593}"/>
    <cellStyle name="Note 2 6 3 3 4 2 7" xfId="19424" xr:uid="{0A419E18-D2FD-472F-9096-DEB051ED150D}"/>
    <cellStyle name="Note 2 6 3 3 4 3" xfId="19425" xr:uid="{233AB3AF-978F-4799-A252-57A276297F3D}"/>
    <cellStyle name="Note 2 6 3 3 4 4" xfId="19426" xr:uid="{50DA9704-9FDE-48C7-A9BC-61C0D0345714}"/>
    <cellStyle name="Note 2 6 3 3 5" xfId="19427" xr:uid="{4E2E21CD-8955-4BDE-B497-9E7AF9ED9E2A}"/>
    <cellStyle name="Note 2 6 3 3 5 2" xfId="19428" xr:uid="{8B1DFA56-CDA9-4BB6-9B43-A4CDB2683EE8}"/>
    <cellStyle name="Note 2 6 3 3 5 3" xfId="19429" xr:uid="{C271F42F-63F1-4C5F-9503-4F83B7376C38}"/>
    <cellStyle name="Note 2 6 3 3 5 4" xfId="19430" xr:uid="{343893E9-C2FF-4DA8-9A6A-30362131F6CB}"/>
    <cellStyle name="Note 2 6 3 3 5 5" xfId="19431" xr:uid="{9C467AAE-0F03-4505-949D-7B9443D0A2FA}"/>
    <cellStyle name="Note 2 6 3 3 5 6" xfId="19432" xr:uid="{5B636EBF-DC08-4631-A3B9-864CED7FFFF6}"/>
    <cellStyle name="Note 2 6 3 3 5 7" xfId="19433" xr:uid="{BFF99EE6-C594-4209-8E52-5FF0FB464F43}"/>
    <cellStyle name="Note 2 6 3 3 5 8" xfId="19434" xr:uid="{54449FE1-F1C5-45A0-B071-ECC5B736C982}"/>
    <cellStyle name="Note 2 6 3 3 6" xfId="19435" xr:uid="{73630BBB-EF71-4E4D-9234-D78195B891CD}"/>
    <cellStyle name="Note 2 6 3 3 6 2" xfId="19436" xr:uid="{8ED8F655-A12F-4A50-8DA2-D667BD51B04B}"/>
    <cellStyle name="Note 2 6 3 3 6 3" xfId="19437" xr:uid="{0496D968-736D-4C58-9F2C-41E154C23B57}"/>
    <cellStyle name="Note 2 6 3 3 6 4" xfId="19438" xr:uid="{077CA05B-E391-4331-A239-91DF32B09FCC}"/>
    <cellStyle name="Note 2 6 3 3 6 5" xfId="19439" xr:uid="{5FCE90C8-3AC1-4240-9563-FDF92E7A5996}"/>
    <cellStyle name="Note 2 6 3 3 6 6" xfId="19440" xr:uid="{7B299B0C-0EC2-49D0-A136-7C887F9400CD}"/>
    <cellStyle name="Note 2 6 3 3 6 7" xfId="19441" xr:uid="{D585AD5D-0F52-4CFE-AE54-5BC0845424D8}"/>
    <cellStyle name="Note 2 6 3 3 7" xfId="19442" xr:uid="{CD547BDF-75C1-424A-A316-D628215D847C}"/>
    <cellStyle name="Note 2 6 3 3 8" xfId="19443" xr:uid="{DD27290C-2547-4BD3-8D3C-3F2EC218FEB3}"/>
    <cellStyle name="Note 2 6 3 3 9" xfId="19444" xr:uid="{45C10AD3-2FFF-4D95-B72B-5204ED041563}"/>
    <cellStyle name="Note 2 6 3 4" xfId="19445" xr:uid="{791C459D-265A-43B7-BFA0-E84FF2E44CB8}"/>
    <cellStyle name="Note 2 6 3 4 2" xfId="19446" xr:uid="{4210FFBC-EFE1-4665-A535-9AC25B06C352}"/>
    <cellStyle name="Note 2 6 3 4 2 2" xfId="19447" xr:uid="{FDD5D522-CA06-4F78-BAF1-B12E33D0E429}"/>
    <cellStyle name="Note 2 6 3 4 2 3" xfId="19448" xr:uid="{4B0717E8-B18F-4601-84B6-D3FC7CB0B9C0}"/>
    <cellStyle name="Note 2 6 3 4 2 4" xfId="19449" xr:uid="{F4B694CB-559F-4E0A-B444-4D5468C14345}"/>
    <cellStyle name="Note 2 6 3 4 2 5" xfId="19450" xr:uid="{55FFDDA3-B221-4DFA-952C-AB93BDEF3BD9}"/>
    <cellStyle name="Note 2 6 3 4 2 6" xfId="19451" xr:uid="{75E1535A-D399-47B8-8296-22D59A3A29A9}"/>
    <cellStyle name="Note 2 6 3 4 2 7" xfId="19452" xr:uid="{F149F104-424F-43B0-A991-8BECE0231832}"/>
    <cellStyle name="Note 2 6 3 4 3" xfId="19453" xr:uid="{09BF9297-09E7-419F-A8A0-2D1CA8083CA3}"/>
    <cellStyle name="Note 2 6 3 4 4" xfId="19454" xr:uid="{E0C53F7F-EA92-42C2-9387-34C552B57A5C}"/>
    <cellStyle name="Note 2 6 3 5" xfId="19455" xr:uid="{A7775CFB-B8AD-469D-B32C-C8D16ECE00DD}"/>
    <cellStyle name="Note 2 6 3 5 2" xfId="19456" xr:uid="{5D8B28BC-6509-4383-8EDC-5B13F8AB0B30}"/>
    <cellStyle name="Note 2 6 3 5 2 2" xfId="19457" xr:uid="{9E96FA1B-0A6C-4521-8F8A-D445FF821629}"/>
    <cellStyle name="Note 2 6 3 5 2 3" xfId="19458" xr:uid="{D54420A8-CA3C-49B8-BC03-09B5AADFA564}"/>
    <cellStyle name="Note 2 6 3 5 2 4" xfId="19459" xr:uid="{D73B41DF-C585-4456-B87D-4128D30ABCDF}"/>
    <cellStyle name="Note 2 6 3 5 2 5" xfId="19460" xr:uid="{002101E8-6A67-4FEA-9AC3-A4357DA05B89}"/>
    <cellStyle name="Note 2 6 3 5 2 6" xfId="19461" xr:uid="{91FA1468-5C23-4930-8195-817B92BDBD36}"/>
    <cellStyle name="Note 2 6 3 5 2 7" xfId="19462" xr:uid="{AABA781C-7DF1-4F3C-806B-63775C56523A}"/>
    <cellStyle name="Note 2 6 3 5 3" xfId="19463" xr:uid="{DFA71B87-F27C-45D7-A1D7-9D8A828C20DC}"/>
    <cellStyle name="Note 2 6 3 5 4" xfId="19464" xr:uid="{4D2A69D6-643C-4EDC-96B3-28361D9AD552}"/>
    <cellStyle name="Note 2 6 3 6" xfId="19465" xr:uid="{72E679AD-E198-4E96-9826-6A3939DFF312}"/>
    <cellStyle name="Note 2 6 3 6 2" xfId="19466" xr:uid="{E2A5BE5B-CB08-4CBE-B552-6A834D853C32}"/>
    <cellStyle name="Note 2 6 3 6 2 2" xfId="19467" xr:uid="{C64DF02F-00FB-4C08-98B7-310848228C90}"/>
    <cellStyle name="Note 2 6 3 6 2 3" xfId="19468" xr:uid="{985BDFFA-3D24-4188-8D58-29E401DA40FB}"/>
    <cellStyle name="Note 2 6 3 6 2 4" xfId="19469" xr:uid="{259C2C9B-3A4D-44ED-9C4A-ED28D04284E8}"/>
    <cellStyle name="Note 2 6 3 6 2 5" xfId="19470" xr:uid="{571BD179-99DC-4E40-8DE7-012C830240D1}"/>
    <cellStyle name="Note 2 6 3 6 2 6" xfId="19471" xr:uid="{41E324A0-0D85-41D9-A82C-1B5FFF1336C5}"/>
    <cellStyle name="Note 2 6 3 6 2 7" xfId="19472" xr:uid="{0A81E5B6-D8C2-4490-9709-C767AABB73AD}"/>
    <cellStyle name="Note 2 6 3 6 3" xfId="19473" xr:uid="{6E458288-0BB3-4173-8FCB-9B47FD3771A1}"/>
    <cellStyle name="Note 2 6 3 6 4" xfId="19474" xr:uid="{5932600E-D936-4839-9530-301D2E533146}"/>
    <cellStyle name="Note 2 6 3 7" xfId="19475" xr:uid="{DC275BA4-A3CA-4BDF-A837-A512954397CA}"/>
    <cellStyle name="Note 2 6 3 7 2" xfId="19476" xr:uid="{BFA524F1-0AF8-4298-B170-30B53DB4DAAD}"/>
    <cellStyle name="Note 2 6 3 7 2 2" xfId="19477" xr:uid="{946C3F78-C830-4BC5-9CEB-8177C2ABC250}"/>
    <cellStyle name="Note 2 6 3 7 2 3" xfId="19478" xr:uid="{6E62EFBF-1964-406D-8376-5CC0BBBC01A0}"/>
    <cellStyle name="Note 2 6 3 7 2 4" xfId="19479" xr:uid="{8F7C8409-CD77-4A1C-B24B-7A69D113419E}"/>
    <cellStyle name="Note 2 6 3 7 2 5" xfId="19480" xr:uid="{07A077E8-C48D-4967-A3B2-4BD90AF169B5}"/>
    <cellStyle name="Note 2 6 3 7 2 6" xfId="19481" xr:uid="{0DD821F2-A730-4B3B-8485-B6CA61E524DB}"/>
    <cellStyle name="Note 2 6 3 7 2 7" xfId="19482" xr:uid="{2444AF8B-F473-4CA5-8327-2A7756AF26BE}"/>
    <cellStyle name="Note 2 6 3 7 3" xfId="19483" xr:uid="{FCBF22C1-CF98-4634-8185-8873A697D3C9}"/>
    <cellStyle name="Note 2 6 3 7 4" xfId="19484" xr:uid="{F67896E2-07C1-4A26-8DB2-9CC0815AA61A}"/>
    <cellStyle name="Note 2 6 3 8" xfId="19485" xr:uid="{5A165E1B-9DCE-4318-A057-C942C3990DF8}"/>
    <cellStyle name="Note 2 6 3 8 2" xfId="19486" xr:uid="{FA4A8CC3-990E-48BC-A551-15DCB379A545}"/>
    <cellStyle name="Note 2 6 3 8 3" xfId="19487" xr:uid="{9E609B67-326B-4B80-8249-561397A1B8A6}"/>
    <cellStyle name="Note 2 6 3 8 4" xfId="19488" xr:uid="{489127A6-BA43-459F-A533-8483CC113F6A}"/>
    <cellStyle name="Note 2 6 3 8 5" xfId="19489" xr:uid="{D5F2414E-AF1D-4FB7-8A13-973905130098}"/>
    <cellStyle name="Note 2 6 3 8 6" xfId="19490" xr:uid="{58BED964-49F7-4A2E-AB86-331053389E4E}"/>
    <cellStyle name="Note 2 6 3 8 7" xfId="19491" xr:uid="{6CE77A86-882C-48C4-A6C4-81D85B4624CD}"/>
    <cellStyle name="Note 2 6 3 8 8" xfId="19492" xr:uid="{44628A39-0DC2-4FB8-AB21-ED2B38DD60FB}"/>
    <cellStyle name="Note 2 6 3 9" xfId="19493" xr:uid="{AC17DC47-8C34-4823-A7FF-4CECE143792F}"/>
    <cellStyle name="Note 2 6 3 9 2" xfId="19494" xr:uid="{6C8E71A3-4B96-473E-8331-38E94335D502}"/>
    <cellStyle name="Note 2 6 3 9 3" xfId="19495" xr:uid="{97896AF1-1118-4664-B1B6-BFE90A62A170}"/>
    <cellStyle name="Note 2 6 3 9 4" xfId="19496" xr:uid="{6A01C37E-B5D5-4156-85C2-D7A456E3AACD}"/>
    <cellStyle name="Note 2 6 3 9 5" xfId="19497" xr:uid="{8FE15102-C8CF-45A8-947A-BB3E25A7166E}"/>
    <cellStyle name="Note 2 6 3 9 6" xfId="19498" xr:uid="{A5AC8EE7-1CE6-4CA9-BEC9-D40F4F811813}"/>
    <cellStyle name="Note 2 6 3 9 7" xfId="19499" xr:uid="{6EC22BB9-A2F6-4D06-81CC-FA9575383F21}"/>
    <cellStyle name="Note 2 6 4" xfId="19500" xr:uid="{90989FA5-6FEE-4CAD-827C-D76A3AA41797}"/>
    <cellStyle name="Note 2 6 4 10" xfId="19501" xr:uid="{4F13CBC7-755D-455F-A6DC-67F68849D7A7}"/>
    <cellStyle name="Note 2 6 4 11" xfId="19502" xr:uid="{998DBB0E-ED7F-44C5-9B47-8EC5055B4372}"/>
    <cellStyle name="Note 2 6 4 12" xfId="19503" xr:uid="{BCE7454A-C8F2-4CAA-AEAD-E0DBC565DE89}"/>
    <cellStyle name="Note 2 6 4 13" xfId="19504" xr:uid="{5265C9E7-6603-4BE8-A8C2-26FCE1A3C03B}"/>
    <cellStyle name="Note 2 6 4 14" xfId="19505" xr:uid="{3517ACD9-3E6E-42DE-BE60-7A97D46DE65B}"/>
    <cellStyle name="Note 2 6 4 15" xfId="19506" xr:uid="{0D148653-E7F9-43B5-971F-B9E7F3A7A297}"/>
    <cellStyle name="Note 2 6 4 2" xfId="19507" xr:uid="{BF64429F-C3A7-4197-BF34-01DF2B3472BA}"/>
    <cellStyle name="Note 2 6 4 2 10" xfId="19508" xr:uid="{18AF705F-A52E-426E-958C-DAF8BB919591}"/>
    <cellStyle name="Note 2 6 4 2 2" xfId="19509" xr:uid="{9BF1622D-ED23-4D6E-848B-714021096CDF}"/>
    <cellStyle name="Note 2 6 4 2 2 2" xfId="19510" xr:uid="{AF64C4CB-9A6F-40A4-B362-F3BC850B971A}"/>
    <cellStyle name="Note 2 6 4 2 2 2 2" xfId="19511" xr:uid="{C76BC995-55B8-4219-A8DA-B864449BDC21}"/>
    <cellStyle name="Note 2 6 4 2 2 2 3" xfId="19512" xr:uid="{FBB26998-AAF6-496A-A251-7475AC46AA80}"/>
    <cellStyle name="Note 2 6 4 2 2 2 4" xfId="19513" xr:uid="{DC9A6EF7-FBE1-4867-AA60-A6F7C52BBC8D}"/>
    <cellStyle name="Note 2 6 4 2 2 2 5" xfId="19514" xr:uid="{C8FBC9D9-26DC-4FB7-9533-AA5D83FD1306}"/>
    <cellStyle name="Note 2 6 4 2 2 2 6" xfId="19515" xr:uid="{2DB0E90D-B59B-4CC2-B3DA-B478F0F9FF0A}"/>
    <cellStyle name="Note 2 6 4 2 2 2 7" xfId="19516" xr:uid="{F75D62BD-2516-4B52-AFBD-B430517B5F13}"/>
    <cellStyle name="Note 2 6 4 2 2 3" xfId="19517" xr:uid="{F85B9EE9-11C5-426D-A8F2-CBC6F3967728}"/>
    <cellStyle name="Note 2 6 4 2 2 4" xfId="19518" xr:uid="{BF151E30-E47B-490B-8BA8-C7DC6353C4E4}"/>
    <cellStyle name="Note 2 6 4 2 3" xfId="19519" xr:uid="{33AA0F28-5AA8-4B03-A044-8DA67EA1A8FB}"/>
    <cellStyle name="Note 2 6 4 2 3 2" xfId="19520" xr:uid="{E242F9C1-A893-4726-A5E1-D99F93889583}"/>
    <cellStyle name="Note 2 6 4 2 3 2 2" xfId="19521" xr:uid="{A41CB4D5-D9A5-47A8-B77E-183D40A1705D}"/>
    <cellStyle name="Note 2 6 4 2 3 2 3" xfId="19522" xr:uid="{41A2E88D-4BE3-4F55-A84C-F2906D978192}"/>
    <cellStyle name="Note 2 6 4 2 3 2 4" xfId="19523" xr:uid="{19121BE2-60F5-46AD-8D62-6939313BD147}"/>
    <cellStyle name="Note 2 6 4 2 3 2 5" xfId="19524" xr:uid="{6204062E-AE07-4F3A-AA37-A3AD4837517F}"/>
    <cellStyle name="Note 2 6 4 2 3 2 6" xfId="19525" xr:uid="{70896E9B-BA15-495E-B53C-131AF851CE81}"/>
    <cellStyle name="Note 2 6 4 2 3 2 7" xfId="19526" xr:uid="{89BB786A-550A-4AB9-993E-B050EEDEF44F}"/>
    <cellStyle name="Note 2 6 4 2 3 3" xfId="19527" xr:uid="{EA015973-F73B-4109-BE41-385AF0D1F900}"/>
    <cellStyle name="Note 2 6 4 2 3 4" xfId="19528" xr:uid="{D944DE3D-4CA7-4C63-B7D8-99AC5D61B0A5}"/>
    <cellStyle name="Note 2 6 4 2 4" xfId="19529" xr:uid="{92144F72-5605-4655-BD9B-85AD6B8B54B4}"/>
    <cellStyle name="Note 2 6 4 2 4 2" xfId="19530" xr:uid="{7F88A8F5-0699-4FB4-984B-0A4335A8958E}"/>
    <cellStyle name="Note 2 6 4 2 4 2 2" xfId="19531" xr:uid="{F52BFDE0-E2AF-4DF5-81E0-4DE02D95F255}"/>
    <cellStyle name="Note 2 6 4 2 4 2 3" xfId="19532" xr:uid="{03A2EE6D-76E1-484E-B32D-3E76DB5F158E}"/>
    <cellStyle name="Note 2 6 4 2 4 2 4" xfId="19533" xr:uid="{880F081D-3F2D-43B2-B016-14281A7F7F7F}"/>
    <cellStyle name="Note 2 6 4 2 4 2 5" xfId="19534" xr:uid="{B94338BD-C161-41E7-82B8-700B9B017592}"/>
    <cellStyle name="Note 2 6 4 2 4 2 6" xfId="19535" xr:uid="{D18D7359-2FB2-420D-9ACB-2C7DE57BCF6A}"/>
    <cellStyle name="Note 2 6 4 2 4 2 7" xfId="19536" xr:uid="{44045A53-52AB-420D-988E-9D351F79CBF0}"/>
    <cellStyle name="Note 2 6 4 2 4 3" xfId="19537" xr:uid="{A31DFA7E-B857-4B77-8275-1E35B73BDE37}"/>
    <cellStyle name="Note 2 6 4 2 4 4" xfId="19538" xr:uid="{AB9AA394-2243-49D8-B52C-541E2273B362}"/>
    <cellStyle name="Note 2 6 4 2 5" xfId="19539" xr:uid="{7A0CDB07-6BDD-45E7-B04F-0150C06ACB58}"/>
    <cellStyle name="Note 2 6 4 2 5 2" xfId="19540" xr:uid="{A987BE5A-6DFC-4CCD-851D-614A56605198}"/>
    <cellStyle name="Note 2 6 4 2 5 3" xfId="19541" xr:uid="{A003D42A-7F66-45B3-A60E-D7CC474D1C29}"/>
    <cellStyle name="Note 2 6 4 2 5 4" xfId="19542" xr:uid="{6E66B713-C7FC-4512-89F2-BF5732BBEA2D}"/>
    <cellStyle name="Note 2 6 4 2 5 5" xfId="19543" xr:uid="{A4EE3235-2DE1-4206-B515-A0A7186B1D36}"/>
    <cellStyle name="Note 2 6 4 2 5 6" xfId="19544" xr:uid="{B6D6AA74-7638-447C-88D3-AE6B5A1C2B7C}"/>
    <cellStyle name="Note 2 6 4 2 5 7" xfId="19545" xr:uid="{4FB94279-DB58-4864-AD79-1AABB39C9CD8}"/>
    <cellStyle name="Note 2 6 4 2 5 8" xfId="19546" xr:uid="{B6A3A75D-605D-4B12-B8C1-C9166771D625}"/>
    <cellStyle name="Note 2 6 4 2 6" xfId="19547" xr:uid="{78711F85-255C-472E-A481-08E7B3191B98}"/>
    <cellStyle name="Note 2 6 4 2 6 2" xfId="19548" xr:uid="{39BEE773-8EDE-4561-809E-B06FC19975B0}"/>
    <cellStyle name="Note 2 6 4 2 6 3" xfId="19549" xr:uid="{5DC88E3A-04D4-458B-8E2E-EA6285B0D1D5}"/>
    <cellStyle name="Note 2 6 4 2 6 4" xfId="19550" xr:uid="{82A17ACA-CE9C-4DB3-87F0-C851EBD23365}"/>
    <cellStyle name="Note 2 6 4 2 6 5" xfId="19551" xr:uid="{B819988B-A6C8-4D76-ABE7-28275EE1B52E}"/>
    <cellStyle name="Note 2 6 4 2 6 6" xfId="19552" xr:uid="{76315824-FCF9-4FA4-B22E-9D8FDE813AE7}"/>
    <cellStyle name="Note 2 6 4 2 6 7" xfId="19553" xr:uid="{B9F553E1-13E1-4872-8833-82A091A2BB33}"/>
    <cellStyle name="Note 2 6 4 2 7" xfId="19554" xr:uid="{ED83478C-EEB2-4475-9742-43AD8D70BE82}"/>
    <cellStyle name="Note 2 6 4 2 8" xfId="19555" xr:uid="{95F737F5-BD71-4014-916C-B216531E19BB}"/>
    <cellStyle name="Note 2 6 4 2 9" xfId="19556" xr:uid="{A1FB71EF-1218-48A1-BEC5-2626C24B8DCE}"/>
    <cellStyle name="Note 2 6 4 3" xfId="19557" xr:uid="{7DE6A30D-08F3-4AA6-88FB-919B6581BFCB}"/>
    <cellStyle name="Note 2 6 4 3 10" xfId="19558" xr:uid="{44F1FD3E-4695-45FD-8AE3-DFB01FE70DBC}"/>
    <cellStyle name="Note 2 6 4 3 2" xfId="19559" xr:uid="{6573424C-4475-4C12-AFE6-1FFCE57D40D1}"/>
    <cellStyle name="Note 2 6 4 3 2 2" xfId="19560" xr:uid="{2B97D774-246A-4323-8DBB-547CCD4E9B03}"/>
    <cellStyle name="Note 2 6 4 3 2 2 2" xfId="19561" xr:uid="{98A4D683-BE74-4C93-AE5B-3EC3D57FE34F}"/>
    <cellStyle name="Note 2 6 4 3 2 2 3" xfId="19562" xr:uid="{CE22544E-DE47-4966-B9BB-47F39D8CC9CD}"/>
    <cellStyle name="Note 2 6 4 3 2 2 4" xfId="19563" xr:uid="{AF40E905-A9DB-4A64-ACE5-AAB5F00A78F1}"/>
    <cellStyle name="Note 2 6 4 3 2 2 5" xfId="19564" xr:uid="{E5F01C5E-6411-44F1-AFC9-B4C62C242D9C}"/>
    <cellStyle name="Note 2 6 4 3 2 2 6" xfId="19565" xr:uid="{09646F56-600B-474F-8B62-1FAF0DB3FB54}"/>
    <cellStyle name="Note 2 6 4 3 2 2 7" xfId="19566" xr:uid="{22CF779F-3597-49C1-8F42-F019C0CBAA0D}"/>
    <cellStyle name="Note 2 6 4 3 2 3" xfId="19567" xr:uid="{9A146741-E547-42C2-9040-CD77C4C9858C}"/>
    <cellStyle name="Note 2 6 4 3 2 4" xfId="19568" xr:uid="{EF5D05A4-74C1-4D7E-AE79-6DB19CC2E181}"/>
    <cellStyle name="Note 2 6 4 3 3" xfId="19569" xr:uid="{A7B1BAF8-DB34-4B68-83FA-56CAA02F7D26}"/>
    <cellStyle name="Note 2 6 4 3 3 2" xfId="19570" xr:uid="{003D19B8-9510-42CF-8EB1-09039C957852}"/>
    <cellStyle name="Note 2 6 4 3 3 2 2" xfId="19571" xr:uid="{343EB91F-5D05-4841-8B74-7FF6FE4BA1B0}"/>
    <cellStyle name="Note 2 6 4 3 3 2 3" xfId="19572" xr:uid="{268721DF-EB1A-4A98-91BE-7A5B3AB24D39}"/>
    <cellStyle name="Note 2 6 4 3 3 2 4" xfId="19573" xr:uid="{966C4CF6-22ED-4554-B422-0AE763AFF546}"/>
    <cellStyle name="Note 2 6 4 3 3 2 5" xfId="19574" xr:uid="{B5BA25DA-909E-46A5-8AF3-E2E3A90AF63A}"/>
    <cellStyle name="Note 2 6 4 3 3 2 6" xfId="19575" xr:uid="{578B5814-1794-4154-A584-4802A8F56F27}"/>
    <cellStyle name="Note 2 6 4 3 3 2 7" xfId="19576" xr:uid="{9C25D304-A067-4E3B-80BA-6639BB830BF9}"/>
    <cellStyle name="Note 2 6 4 3 3 3" xfId="19577" xr:uid="{E2C6586B-3F4E-4D8F-B29B-1EF0DC6E8FDE}"/>
    <cellStyle name="Note 2 6 4 3 3 4" xfId="19578" xr:uid="{D4B42459-5FCA-4C2D-9988-9CE00499318E}"/>
    <cellStyle name="Note 2 6 4 3 4" xfId="19579" xr:uid="{4238F20D-5078-4510-897E-CED1DC21B60F}"/>
    <cellStyle name="Note 2 6 4 3 4 2" xfId="19580" xr:uid="{61F58799-DB5D-4D6F-A740-E543B1A49733}"/>
    <cellStyle name="Note 2 6 4 3 4 2 2" xfId="19581" xr:uid="{9AA71DD9-B6CB-423E-9030-F4488245BA8F}"/>
    <cellStyle name="Note 2 6 4 3 4 2 3" xfId="19582" xr:uid="{E087CA0B-2C76-442A-9086-0D8EDE5538EE}"/>
    <cellStyle name="Note 2 6 4 3 4 2 4" xfId="19583" xr:uid="{FD0A6643-3096-441C-A153-1DA24CE86371}"/>
    <cellStyle name="Note 2 6 4 3 4 2 5" xfId="19584" xr:uid="{E7A7537B-48DC-464A-84D4-42BDAE3FD0F4}"/>
    <cellStyle name="Note 2 6 4 3 4 2 6" xfId="19585" xr:uid="{0062CCC0-7C0B-4643-90E9-DF30CF67C2C6}"/>
    <cellStyle name="Note 2 6 4 3 4 2 7" xfId="19586" xr:uid="{F797DE14-9B35-4309-9CCA-FFE6C82B5B39}"/>
    <cellStyle name="Note 2 6 4 3 4 3" xfId="19587" xr:uid="{A7EC0E89-D2C8-426F-8871-8925960F997A}"/>
    <cellStyle name="Note 2 6 4 3 4 4" xfId="19588" xr:uid="{819082D9-E35A-4E1E-8F10-2DC106C67B96}"/>
    <cellStyle name="Note 2 6 4 3 5" xfId="19589" xr:uid="{0DB9FE2B-223C-473C-A15B-C6A92C04D8F5}"/>
    <cellStyle name="Note 2 6 4 3 5 2" xfId="19590" xr:uid="{2BB81E12-1730-40F3-A836-08D68937ABA7}"/>
    <cellStyle name="Note 2 6 4 3 5 3" xfId="19591" xr:uid="{2F0BA92B-6C3A-4E2A-928E-D6E4F39491DC}"/>
    <cellStyle name="Note 2 6 4 3 5 4" xfId="19592" xr:uid="{1C202EB2-96F6-4500-B37F-F3EABFF60B3B}"/>
    <cellStyle name="Note 2 6 4 3 5 5" xfId="19593" xr:uid="{9EB2CFE0-4652-450B-807C-6F4DB08D4C64}"/>
    <cellStyle name="Note 2 6 4 3 5 6" xfId="19594" xr:uid="{005E2841-AE9B-4B4F-B46F-9961F78D11FA}"/>
    <cellStyle name="Note 2 6 4 3 5 7" xfId="19595" xr:uid="{CC985403-8754-437C-83D0-49630BA78D48}"/>
    <cellStyle name="Note 2 6 4 3 5 8" xfId="19596" xr:uid="{4DD2F69B-686E-4E34-B643-AB9A793EF831}"/>
    <cellStyle name="Note 2 6 4 3 6" xfId="19597" xr:uid="{3AA0B616-D913-415B-80C6-E5F33E01C1B7}"/>
    <cellStyle name="Note 2 6 4 3 6 2" xfId="19598" xr:uid="{A03A6920-6D80-40EE-9E2A-9051537DCA75}"/>
    <cellStyle name="Note 2 6 4 3 6 3" xfId="19599" xr:uid="{0078AE71-9841-4ADF-A702-8B984F0D1C87}"/>
    <cellStyle name="Note 2 6 4 3 6 4" xfId="19600" xr:uid="{71D9F941-47DE-4D8A-8D60-60C144A8F463}"/>
    <cellStyle name="Note 2 6 4 3 6 5" xfId="19601" xr:uid="{5610F8B1-3F6B-4684-A865-231176D6B823}"/>
    <cellStyle name="Note 2 6 4 3 6 6" xfId="19602" xr:uid="{FF55D88A-4B49-4A5D-BCD5-7674DB1EFC4B}"/>
    <cellStyle name="Note 2 6 4 3 6 7" xfId="19603" xr:uid="{B6D92467-089B-45C6-BCD6-CE94E78BF68C}"/>
    <cellStyle name="Note 2 6 4 3 7" xfId="19604" xr:uid="{4D1E9447-3669-49A4-9203-87B369A73917}"/>
    <cellStyle name="Note 2 6 4 3 8" xfId="19605" xr:uid="{FD7A8016-139F-4279-9DFD-34BD68F1A62A}"/>
    <cellStyle name="Note 2 6 4 3 9" xfId="19606" xr:uid="{4CA84831-AF21-4B88-98EB-526C1EBF3032}"/>
    <cellStyle name="Note 2 6 4 4" xfId="19607" xr:uid="{37D91ADC-F54D-40A7-B73D-3F786F3DB9A4}"/>
    <cellStyle name="Note 2 6 4 4 2" xfId="19608" xr:uid="{A1676730-5A56-43DB-897D-D921360EE33F}"/>
    <cellStyle name="Note 2 6 4 4 2 2" xfId="19609" xr:uid="{CD852EEF-B6E5-44B3-B70E-2173FCDD13CC}"/>
    <cellStyle name="Note 2 6 4 4 2 3" xfId="19610" xr:uid="{4956B406-B5C6-4CE8-8E84-CEC716F7986A}"/>
    <cellStyle name="Note 2 6 4 4 2 4" xfId="19611" xr:uid="{FF8403CE-E0DA-4B2C-B7AE-F8F88EE425B2}"/>
    <cellStyle name="Note 2 6 4 4 2 5" xfId="19612" xr:uid="{B87D2AE6-262C-42E4-BBF5-D9F162957E13}"/>
    <cellStyle name="Note 2 6 4 4 2 6" xfId="19613" xr:uid="{18DD1D31-E029-4124-9513-B30A93BD8A33}"/>
    <cellStyle name="Note 2 6 4 4 2 7" xfId="19614" xr:uid="{BF4D5351-5E32-4CF7-82EB-C778CA10A857}"/>
    <cellStyle name="Note 2 6 4 4 3" xfId="19615" xr:uid="{BB0E821F-78A9-4102-8362-2FB39CE7EA4F}"/>
    <cellStyle name="Note 2 6 4 4 4" xfId="19616" xr:uid="{3F28E6B9-EE67-4A17-B98F-A97667DA6AD9}"/>
    <cellStyle name="Note 2 6 4 5" xfId="19617" xr:uid="{79A2AFA8-8C8A-4CAD-8067-6F3E386FE209}"/>
    <cellStyle name="Note 2 6 4 5 2" xfId="19618" xr:uid="{FCBB767D-1E01-49BD-873A-9895574EA26C}"/>
    <cellStyle name="Note 2 6 4 5 2 2" xfId="19619" xr:uid="{00D791DE-15AD-48EB-8FB1-03CF7DA9B67D}"/>
    <cellStyle name="Note 2 6 4 5 2 3" xfId="19620" xr:uid="{FFBDAEBB-C91D-4D83-AFB5-A84DDCB46AFE}"/>
    <cellStyle name="Note 2 6 4 5 2 4" xfId="19621" xr:uid="{550D1DD1-8474-4D06-9979-59930BEE830C}"/>
    <cellStyle name="Note 2 6 4 5 2 5" xfId="19622" xr:uid="{B042EF85-D447-40F5-A5DB-AA3E5C93AE58}"/>
    <cellStyle name="Note 2 6 4 5 2 6" xfId="19623" xr:uid="{107D66EC-725E-4FBF-8672-A38AC1B638D8}"/>
    <cellStyle name="Note 2 6 4 5 2 7" xfId="19624" xr:uid="{DC6AE344-6A6A-479E-A506-0BF4D6D7B812}"/>
    <cellStyle name="Note 2 6 4 5 3" xfId="19625" xr:uid="{1624539E-489A-4393-9707-6C7E5BB87EB3}"/>
    <cellStyle name="Note 2 6 4 5 4" xfId="19626" xr:uid="{DEEA5960-77A0-43C0-8FBC-27EA0CF49705}"/>
    <cellStyle name="Note 2 6 4 6" xfId="19627" xr:uid="{A01F4F15-3804-45E3-95B4-8D0028098FF0}"/>
    <cellStyle name="Note 2 6 4 6 2" xfId="19628" xr:uid="{46C12B4C-9C16-44D7-9048-ED8E082003B6}"/>
    <cellStyle name="Note 2 6 4 6 2 2" xfId="19629" xr:uid="{D8069FF6-1445-4E35-A4C4-1DE6920ADF85}"/>
    <cellStyle name="Note 2 6 4 6 2 3" xfId="19630" xr:uid="{53BE89A3-A338-46E0-B62F-90FB4782BEA8}"/>
    <cellStyle name="Note 2 6 4 6 2 4" xfId="19631" xr:uid="{8F327D5E-4559-4036-8FF6-A216734B2D4C}"/>
    <cellStyle name="Note 2 6 4 6 2 5" xfId="19632" xr:uid="{BFA66E77-6A8A-4817-9BF5-A7D37811A06B}"/>
    <cellStyle name="Note 2 6 4 6 2 6" xfId="19633" xr:uid="{1A12D4AD-7593-4EBC-962B-D6184B455BC1}"/>
    <cellStyle name="Note 2 6 4 6 2 7" xfId="19634" xr:uid="{E0CB15DC-AEFC-4E4B-A991-2848A33F8349}"/>
    <cellStyle name="Note 2 6 4 6 3" xfId="19635" xr:uid="{217CDBB5-E918-4BC8-8CB1-40EC19B019C8}"/>
    <cellStyle name="Note 2 6 4 6 4" xfId="19636" xr:uid="{B565146E-AE8B-476E-BCC9-56FE71EC1CC3}"/>
    <cellStyle name="Note 2 6 4 7" xfId="19637" xr:uid="{E381EDC5-8193-4871-8498-BDADE1CFCA20}"/>
    <cellStyle name="Note 2 6 4 7 2" xfId="19638" xr:uid="{3FF446A7-DA72-4A1B-BDBD-7F5A8DDF0615}"/>
    <cellStyle name="Note 2 6 4 7 2 2" xfId="19639" xr:uid="{7F8CA267-57D8-4CEF-87A9-46E6168BB1DC}"/>
    <cellStyle name="Note 2 6 4 7 2 3" xfId="19640" xr:uid="{3DD335DD-CF62-40C3-BD09-F26DCCDAAF9A}"/>
    <cellStyle name="Note 2 6 4 7 2 4" xfId="19641" xr:uid="{D8652A6C-7235-4323-84CF-043FED9C7002}"/>
    <cellStyle name="Note 2 6 4 7 2 5" xfId="19642" xr:uid="{F7FC32CC-A60C-415C-94CF-34B36BCF0E2E}"/>
    <cellStyle name="Note 2 6 4 7 2 6" xfId="19643" xr:uid="{18CBD223-24FA-4D2E-AC30-BF5ED9B4E284}"/>
    <cellStyle name="Note 2 6 4 7 2 7" xfId="19644" xr:uid="{1AA4E9E6-7842-4A09-A0A6-03EC4CED1456}"/>
    <cellStyle name="Note 2 6 4 7 3" xfId="19645" xr:uid="{4B348A77-A184-4764-87BC-1E7189C39F49}"/>
    <cellStyle name="Note 2 6 4 7 4" xfId="19646" xr:uid="{19D89F8C-2AF4-46C1-B2BC-DDFD2EBCB41E}"/>
    <cellStyle name="Note 2 6 4 8" xfId="19647" xr:uid="{DCFE88B6-7687-4556-AC50-C3D0F9AC27C1}"/>
    <cellStyle name="Note 2 6 4 8 2" xfId="19648" xr:uid="{A7A5E2FB-5A65-4F8E-8114-715CF43A95A7}"/>
    <cellStyle name="Note 2 6 4 8 3" xfId="19649" xr:uid="{7A1EA0C2-8684-4997-A1AB-0FF53CC2BE6A}"/>
    <cellStyle name="Note 2 6 4 8 4" xfId="19650" xr:uid="{A0BE204B-855F-4395-9CD8-EE2BD82E4A1B}"/>
    <cellStyle name="Note 2 6 4 8 5" xfId="19651" xr:uid="{AB7478EF-CAD1-4056-B3D0-6BDAAC38F775}"/>
    <cellStyle name="Note 2 6 4 8 6" xfId="19652" xr:uid="{B692C262-63F1-4FF0-85A1-A2B944371964}"/>
    <cellStyle name="Note 2 6 4 8 7" xfId="19653" xr:uid="{253E29BA-DF6A-4823-A087-BD7F30EC621C}"/>
    <cellStyle name="Note 2 6 4 8 8" xfId="19654" xr:uid="{65732FDB-44FC-4E38-8BCE-837E5FDAFDA6}"/>
    <cellStyle name="Note 2 6 4 9" xfId="19655" xr:uid="{4F613B1D-AA4F-4178-81A3-FE416907A708}"/>
    <cellStyle name="Note 2 6 4 9 2" xfId="19656" xr:uid="{B98EF7E6-3F93-45BF-BB49-3A0FA9BAEE0F}"/>
    <cellStyle name="Note 2 6 4 9 3" xfId="19657" xr:uid="{5C8ADA53-E405-4EE1-A5EF-649BEA837444}"/>
    <cellStyle name="Note 2 6 4 9 4" xfId="19658" xr:uid="{396EB73D-C340-43DC-A695-C8BBCE7033D9}"/>
    <cellStyle name="Note 2 6 4 9 5" xfId="19659" xr:uid="{CBF7AAD0-FB70-4774-BC35-99D87F11FAB3}"/>
    <cellStyle name="Note 2 6 4 9 6" xfId="19660" xr:uid="{F57A557C-0AEC-4B47-88E8-4C341CD6AA1E}"/>
    <cellStyle name="Note 2 6 4 9 7" xfId="19661" xr:uid="{E7FE8387-D57A-407C-9E21-754BB5203B77}"/>
    <cellStyle name="Note 2 6 5" xfId="19662" xr:uid="{E07B1EE2-ED99-4FBC-9584-C6B9A676C62F}"/>
    <cellStyle name="Note 2 6 5 10" xfId="19663" xr:uid="{4E4001D5-DFD9-43B5-9045-CF576F754407}"/>
    <cellStyle name="Note 2 6 5 2" xfId="19664" xr:uid="{725A8768-992F-4C00-836C-9AED8C226DF7}"/>
    <cellStyle name="Note 2 6 5 2 2" xfId="19665" xr:uid="{35303CA5-5171-4F2C-9F8B-05193C36302A}"/>
    <cellStyle name="Note 2 6 5 2 2 2" xfId="19666" xr:uid="{B3D9FC3F-CFF2-481F-88B7-7ACED95D02F2}"/>
    <cellStyle name="Note 2 6 5 2 2 3" xfId="19667" xr:uid="{272D16FC-5577-4903-856B-1BD15DE6FCD0}"/>
    <cellStyle name="Note 2 6 5 2 2 4" xfId="19668" xr:uid="{72C7C813-C68F-4572-8876-FE0E68FE1989}"/>
    <cellStyle name="Note 2 6 5 2 2 5" xfId="19669" xr:uid="{2D7286FD-CD20-4D7E-A2F1-E17F2E880752}"/>
    <cellStyle name="Note 2 6 5 2 2 6" xfId="19670" xr:uid="{08582314-B349-4B2F-9FE8-77A8F0259013}"/>
    <cellStyle name="Note 2 6 5 2 2 7" xfId="19671" xr:uid="{039F1FD7-8C59-4047-AF34-B4C29B612649}"/>
    <cellStyle name="Note 2 6 5 2 3" xfId="19672" xr:uid="{781234FF-1110-4A99-B27C-9048F0C68DAE}"/>
    <cellStyle name="Note 2 6 5 2 4" xfId="19673" xr:uid="{71A89F73-9559-498F-B714-CB6116E8F013}"/>
    <cellStyle name="Note 2 6 5 3" xfId="19674" xr:uid="{D8B2EAD3-BA64-4CF3-9B96-A5D071A53445}"/>
    <cellStyle name="Note 2 6 5 3 2" xfId="19675" xr:uid="{06FEE4E0-C231-468F-BCB1-20B6EE146B6D}"/>
    <cellStyle name="Note 2 6 5 3 2 2" xfId="19676" xr:uid="{5B0189B8-17DB-4ECA-A623-81E78C97255D}"/>
    <cellStyle name="Note 2 6 5 3 2 3" xfId="19677" xr:uid="{87BEDDE8-A670-42D8-8CC6-9F2553A5CD5F}"/>
    <cellStyle name="Note 2 6 5 3 2 4" xfId="19678" xr:uid="{7D218F7D-D2B0-451E-9E5E-764F22305FF8}"/>
    <cellStyle name="Note 2 6 5 3 2 5" xfId="19679" xr:uid="{5AFB190D-4DDF-475C-AEA1-97B7C8CAB2DC}"/>
    <cellStyle name="Note 2 6 5 3 2 6" xfId="19680" xr:uid="{43E22093-319E-497D-B798-8D90C68019D3}"/>
    <cellStyle name="Note 2 6 5 3 2 7" xfId="19681" xr:uid="{7E544507-4C5A-46F7-8581-B28F37DECBB0}"/>
    <cellStyle name="Note 2 6 5 3 3" xfId="19682" xr:uid="{4EC1D2F3-35DB-4E32-8539-1E4CC131FFDB}"/>
    <cellStyle name="Note 2 6 5 3 4" xfId="19683" xr:uid="{94E0210F-E37B-4B76-85E6-752145FED0E8}"/>
    <cellStyle name="Note 2 6 5 4" xfId="19684" xr:uid="{06E26D32-D41D-450B-BDFC-7DF4941DDBD4}"/>
    <cellStyle name="Note 2 6 5 4 2" xfId="19685" xr:uid="{9FC176A3-46B1-4828-BB1A-F9BB671DBA86}"/>
    <cellStyle name="Note 2 6 5 4 2 2" xfId="19686" xr:uid="{1D121003-BAC1-48C0-9B27-96EE0118D643}"/>
    <cellStyle name="Note 2 6 5 4 2 3" xfId="19687" xr:uid="{B5DDC0A5-CA6F-4F3B-9FA7-EE97313248A3}"/>
    <cellStyle name="Note 2 6 5 4 2 4" xfId="19688" xr:uid="{B460E940-E38B-40C1-8DC4-E5702D7BC288}"/>
    <cellStyle name="Note 2 6 5 4 2 5" xfId="19689" xr:uid="{F60AD3F6-E7D8-4E87-A789-5B6FE8462FE4}"/>
    <cellStyle name="Note 2 6 5 4 2 6" xfId="19690" xr:uid="{92DFDB9D-9F86-4DE2-9B74-D755E45690FB}"/>
    <cellStyle name="Note 2 6 5 4 2 7" xfId="19691" xr:uid="{DDE8BA4A-D12D-40A8-A265-BFEFD0DA251E}"/>
    <cellStyle name="Note 2 6 5 4 3" xfId="19692" xr:uid="{A1BFBC37-1B84-4C90-9E30-36A88F8DE4F4}"/>
    <cellStyle name="Note 2 6 5 4 4" xfId="19693" xr:uid="{30B86574-F811-4240-A60E-8918C426FBF0}"/>
    <cellStyle name="Note 2 6 5 5" xfId="19694" xr:uid="{9C46C012-8402-4401-ACCE-891228E818F9}"/>
    <cellStyle name="Note 2 6 5 5 2" xfId="19695" xr:uid="{EE7B02FE-27E1-487F-B36B-B61BB9E74BAB}"/>
    <cellStyle name="Note 2 6 5 5 3" xfId="19696" xr:uid="{6EB805C5-0F1A-42C0-9BF3-CAFB4CD61873}"/>
    <cellStyle name="Note 2 6 5 5 4" xfId="19697" xr:uid="{57DD23E9-7527-406C-B84C-0C17C95DC57B}"/>
    <cellStyle name="Note 2 6 5 5 5" xfId="19698" xr:uid="{1D7120F8-230C-4FA8-A315-844B4B4BBC55}"/>
    <cellStyle name="Note 2 6 5 5 6" xfId="19699" xr:uid="{28F203EE-F54C-40AE-BA2F-AB80B180B7E9}"/>
    <cellStyle name="Note 2 6 5 5 7" xfId="19700" xr:uid="{DD9570EB-4B95-4061-931C-0783AEC665A3}"/>
    <cellStyle name="Note 2 6 5 5 8" xfId="19701" xr:uid="{265E134D-BC1F-48CC-8242-550C79D26123}"/>
    <cellStyle name="Note 2 6 5 6" xfId="19702" xr:uid="{D57669D3-7341-4A77-BB0C-5F3F1129E855}"/>
    <cellStyle name="Note 2 6 5 6 2" xfId="19703" xr:uid="{B2113998-4741-4962-B03C-13047BAD3BD7}"/>
    <cellStyle name="Note 2 6 5 6 3" xfId="19704" xr:uid="{FF4973FA-4E3F-4C0C-8529-41F4C723C514}"/>
    <cellStyle name="Note 2 6 5 6 4" xfId="19705" xr:uid="{B92F5D77-0E44-4EDD-A85C-8E9526941E5A}"/>
    <cellStyle name="Note 2 6 5 6 5" xfId="19706" xr:uid="{B03ADC51-FAE9-4DEA-A154-93F302017BBF}"/>
    <cellStyle name="Note 2 6 5 6 6" xfId="19707" xr:uid="{12E51033-B572-4EB3-B27F-5C48BE054117}"/>
    <cellStyle name="Note 2 6 5 6 7" xfId="19708" xr:uid="{80CED277-F402-4E16-AFD8-1DC70109DC31}"/>
    <cellStyle name="Note 2 6 5 7" xfId="19709" xr:uid="{5EB5ED25-2979-4D2C-BF6B-52E165E6FD03}"/>
    <cellStyle name="Note 2 6 5 8" xfId="19710" xr:uid="{E972FAD5-E882-440F-B2EB-53E474F2A7A4}"/>
    <cellStyle name="Note 2 6 5 9" xfId="19711" xr:uid="{324AFF7A-F4B5-4E2F-8CA0-90A9AD4CCC2E}"/>
    <cellStyle name="Note 2 6 6" xfId="19712" xr:uid="{FFA13B98-CC4B-49CA-98FE-98C1E3A743D7}"/>
    <cellStyle name="Note 2 6 6 10" xfId="19713" xr:uid="{3E5CD689-08AC-4D82-8237-15C292673073}"/>
    <cellStyle name="Note 2 6 6 2" xfId="19714" xr:uid="{1C32AE1B-81CD-47EB-B90E-83B946900994}"/>
    <cellStyle name="Note 2 6 6 2 2" xfId="19715" xr:uid="{173A1D56-A73C-41E2-9D64-50F20FA676C8}"/>
    <cellStyle name="Note 2 6 6 2 2 2" xfId="19716" xr:uid="{DB83792C-A50F-4377-9519-28B64EE441DF}"/>
    <cellStyle name="Note 2 6 6 2 2 3" xfId="19717" xr:uid="{151638E4-69AF-4297-AAC9-D3DFB88C9DB9}"/>
    <cellStyle name="Note 2 6 6 2 2 4" xfId="19718" xr:uid="{454E6703-47EA-4E51-829D-D21C1D02900A}"/>
    <cellStyle name="Note 2 6 6 2 2 5" xfId="19719" xr:uid="{6942BABF-344F-42B8-82E8-B3D42A91DE7F}"/>
    <cellStyle name="Note 2 6 6 2 2 6" xfId="19720" xr:uid="{02D5DCA8-3D67-4023-9283-FB37A3E34488}"/>
    <cellStyle name="Note 2 6 6 2 2 7" xfId="19721" xr:uid="{E070156D-3224-4998-8706-B386F1425B32}"/>
    <cellStyle name="Note 2 6 6 2 3" xfId="19722" xr:uid="{359A8CA5-4943-4549-BA30-63C6FA0601EA}"/>
    <cellStyle name="Note 2 6 6 2 4" xfId="19723" xr:uid="{D96EAAD1-8549-44B3-A378-2EACEE206FD7}"/>
    <cellStyle name="Note 2 6 6 3" xfId="19724" xr:uid="{DC45ABE3-1232-49A9-A797-3CBAAFE3719E}"/>
    <cellStyle name="Note 2 6 6 3 2" xfId="19725" xr:uid="{41EF182E-49F2-416E-894F-B41569FCC6A3}"/>
    <cellStyle name="Note 2 6 6 3 2 2" xfId="19726" xr:uid="{A894F1A1-FB8D-4D2C-9F1A-A78FE1D43BF5}"/>
    <cellStyle name="Note 2 6 6 3 2 3" xfId="19727" xr:uid="{F7D51E94-5C59-403B-8EAB-7739917E3547}"/>
    <cellStyle name="Note 2 6 6 3 2 4" xfId="19728" xr:uid="{9A034A9D-34DF-4662-B3A3-5800A9024886}"/>
    <cellStyle name="Note 2 6 6 3 2 5" xfId="19729" xr:uid="{13F69F37-D7DE-4B78-A173-6F59BAA445E7}"/>
    <cellStyle name="Note 2 6 6 3 2 6" xfId="19730" xr:uid="{8B486ECD-A9E7-4DAF-B0E5-E3C5DFBFAA31}"/>
    <cellStyle name="Note 2 6 6 3 2 7" xfId="19731" xr:uid="{F38356F1-EA49-4A4C-884F-0D4A26D84CB0}"/>
    <cellStyle name="Note 2 6 6 3 3" xfId="19732" xr:uid="{566F6CB1-68D6-4E15-89AA-989E62E28DD3}"/>
    <cellStyle name="Note 2 6 6 3 4" xfId="19733" xr:uid="{F1EB0721-5403-4560-91D3-D6C8D3B3BA8B}"/>
    <cellStyle name="Note 2 6 6 4" xfId="19734" xr:uid="{0F85EE4D-2DC0-4947-892A-321966AC9F56}"/>
    <cellStyle name="Note 2 6 6 4 2" xfId="19735" xr:uid="{11256B6B-5AC0-4519-851A-1801448EA89D}"/>
    <cellStyle name="Note 2 6 6 4 2 2" xfId="19736" xr:uid="{38C9BF06-9B57-482E-B4CA-268F9DC1562A}"/>
    <cellStyle name="Note 2 6 6 4 2 3" xfId="19737" xr:uid="{31A2143B-3B33-4E12-BCC4-A190AA99B2DE}"/>
    <cellStyle name="Note 2 6 6 4 2 4" xfId="19738" xr:uid="{CFCAE697-4377-47B5-9932-19E2BF3B3CAA}"/>
    <cellStyle name="Note 2 6 6 4 2 5" xfId="19739" xr:uid="{D8C0A1A8-87D7-4CDF-983C-BD268239BC0F}"/>
    <cellStyle name="Note 2 6 6 4 2 6" xfId="19740" xr:uid="{DD4F2133-E413-4152-8B2E-6844F4C99DA4}"/>
    <cellStyle name="Note 2 6 6 4 2 7" xfId="19741" xr:uid="{279E264B-F711-4A02-994A-A1B64217EBC9}"/>
    <cellStyle name="Note 2 6 6 4 3" xfId="19742" xr:uid="{C37287B2-BD58-4C67-BD00-F1B7E542089A}"/>
    <cellStyle name="Note 2 6 6 4 4" xfId="19743" xr:uid="{7D2FB944-5AC4-4A04-AE7E-CE00A09577F1}"/>
    <cellStyle name="Note 2 6 6 5" xfId="19744" xr:uid="{D9C181A6-AA0A-4B8B-B710-1C892E282CC0}"/>
    <cellStyle name="Note 2 6 6 5 2" xfId="19745" xr:uid="{60646300-85DE-479B-A07A-9F706CC3647D}"/>
    <cellStyle name="Note 2 6 6 5 3" xfId="19746" xr:uid="{470A628B-32A1-4463-8622-5A7A5AC52187}"/>
    <cellStyle name="Note 2 6 6 5 4" xfId="19747" xr:uid="{36DEDD21-9CC1-4C99-8F21-D32AFE1E7646}"/>
    <cellStyle name="Note 2 6 6 5 5" xfId="19748" xr:uid="{779708E5-646C-4467-ACAC-26A4E238FE43}"/>
    <cellStyle name="Note 2 6 6 5 6" xfId="19749" xr:uid="{9F2FEBED-9928-46F4-84EB-A6D8C85196A3}"/>
    <cellStyle name="Note 2 6 6 5 7" xfId="19750" xr:uid="{7C29E6AB-C8A5-45BE-9154-BE4FDEEEA3EE}"/>
    <cellStyle name="Note 2 6 6 5 8" xfId="19751" xr:uid="{D0D12EDF-5039-4393-B296-0609E43BE4DF}"/>
    <cellStyle name="Note 2 6 6 6" xfId="19752" xr:uid="{2204C7CE-94A9-452E-BC1E-7B26C543CB20}"/>
    <cellStyle name="Note 2 6 6 6 2" xfId="19753" xr:uid="{EC0F9A85-5F52-4986-A91C-C7D23C180ADC}"/>
    <cellStyle name="Note 2 6 6 6 3" xfId="19754" xr:uid="{AF5996CC-D817-4590-9EBA-50608459EEA9}"/>
    <cellStyle name="Note 2 6 6 6 4" xfId="19755" xr:uid="{9BAB8142-75D1-42CD-87AD-ACC6B14C5F58}"/>
    <cellStyle name="Note 2 6 6 6 5" xfId="19756" xr:uid="{87937FBB-C8A8-49F0-BD30-3A93A5B65601}"/>
    <cellStyle name="Note 2 6 6 6 6" xfId="19757" xr:uid="{FB15FBCC-33ED-4C44-8085-3B8346A2FF02}"/>
    <cellStyle name="Note 2 6 6 6 7" xfId="19758" xr:uid="{BAA138A8-DA3D-4B62-A659-E590E5279323}"/>
    <cellStyle name="Note 2 6 6 7" xfId="19759" xr:uid="{8611FDCE-9E38-4759-AD57-49325B90F32C}"/>
    <cellStyle name="Note 2 6 6 8" xfId="19760" xr:uid="{75E013C3-7883-4D3C-83D3-257D7038B0EA}"/>
    <cellStyle name="Note 2 6 6 9" xfId="19761" xr:uid="{7529B43B-6C86-46A0-926A-E69A18E91C6E}"/>
    <cellStyle name="Note 2 6 7" xfId="19762" xr:uid="{CCD678F0-99C4-43F4-AD1A-1600ADF85245}"/>
    <cellStyle name="Note 2 6 7 2" xfId="19763" xr:uid="{6047B8B2-FBF2-40BA-864B-B666A522009B}"/>
    <cellStyle name="Note 2 6 7 2 2" xfId="19764" xr:uid="{44C6B4BE-EACB-40C6-BF77-400223A29108}"/>
    <cellStyle name="Note 2 6 7 2 3" xfId="19765" xr:uid="{32AAA515-CD13-42BA-BE8E-CFB53FF81644}"/>
    <cellStyle name="Note 2 6 7 2 4" xfId="19766" xr:uid="{24F9037A-8503-4BB1-B4A7-50C25F624767}"/>
    <cellStyle name="Note 2 6 7 2 5" xfId="19767" xr:uid="{6158DCC3-0688-4541-9C55-E6AA074FF4FE}"/>
    <cellStyle name="Note 2 6 7 2 6" xfId="19768" xr:uid="{2DB5474F-D143-47B2-80CB-5095F81CED24}"/>
    <cellStyle name="Note 2 6 7 2 7" xfId="19769" xr:uid="{ABDD65A7-E37E-4525-9CA3-4463DA3FFB6B}"/>
    <cellStyle name="Note 2 6 7 3" xfId="19770" xr:uid="{CAB2C187-587B-487E-A6C9-8E1E4F99A319}"/>
    <cellStyle name="Note 2 6 7 4" xfId="19771" xr:uid="{CC5D6A6C-5229-492F-8F90-71C70D34FDD4}"/>
    <cellStyle name="Note 2 6 8" xfId="19772" xr:uid="{6258F719-7544-4016-B6F5-5681E866AE4C}"/>
    <cellStyle name="Note 2 6 8 2" xfId="19773" xr:uid="{AD537F60-C0E9-45F6-ACAF-88AC1B80E93C}"/>
    <cellStyle name="Note 2 6 8 2 2" xfId="19774" xr:uid="{0247AE46-9129-47B5-AC1F-B25277716762}"/>
    <cellStyle name="Note 2 6 8 2 3" xfId="19775" xr:uid="{7AC57760-1172-428D-B18F-3CED4E254E4F}"/>
    <cellStyle name="Note 2 6 8 2 4" xfId="19776" xr:uid="{FF55A965-563E-4755-8D78-553737C06BB2}"/>
    <cellStyle name="Note 2 6 8 2 5" xfId="19777" xr:uid="{24A4BE74-1FD2-42D6-B2BB-EA5839184425}"/>
    <cellStyle name="Note 2 6 8 2 6" xfId="19778" xr:uid="{1C6DABAE-BD7A-486B-8DED-5C0FA39CCB76}"/>
    <cellStyle name="Note 2 6 8 2 7" xfId="19779" xr:uid="{3ECCDD7C-5267-41BC-8B94-2A14B1C439D6}"/>
    <cellStyle name="Note 2 6 8 3" xfId="19780" xr:uid="{4DE01F2E-4667-4ED9-A729-67C401E3148C}"/>
    <cellStyle name="Note 2 6 8 4" xfId="19781" xr:uid="{48CB0AFB-1663-4BA0-9A03-AFD09A484CD5}"/>
    <cellStyle name="Note 2 6 9" xfId="19782" xr:uid="{8A51A265-E161-4FE2-9441-8A610B277138}"/>
    <cellStyle name="Note 2 6 9 2" xfId="19783" xr:uid="{110E79C6-E3FE-4806-AC95-3C87A9A30AEF}"/>
    <cellStyle name="Note 2 6 9 2 2" xfId="19784" xr:uid="{B68EEED0-57B9-4366-95A9-891B4BC63FDE}"/>
    <cellStyle name="Note 2 6 9 2 3" xfId="19785" xr:uid="{6ACF10D4-BA2B-4E0E-B6A2-A791219428AF}"/>
    <cellStyle name="Note 2 6 9 2 4" xfId="19786" xr:uid="{69E88DC5-D306-47F7-811E-E313C2C632AA}"/>
    <cellStyle name="Note 2 6 9 2 5" xfId="19787" xr:uid="{F5786208-AEA9-47C6-98C1-3A4C5DC5BEDD}"/>
    <cellStyle name="Note 2 6 9 2 6" xfId="19788" xr:uid="{B7B30878-D16F-48A0-BE1C-CD7AD219A057}"/>
    <cellStyle name="Note 2 6 9 2 7" xfId="19789" xr:uid="{D3D53452-8A5A-4913-A718-7B876552C99A}"/>
    <cellStyle name="Note 2 6 9 3" xfId="19790" xr:uid="{4D022BAF-AD41-44E3-8656-48D16EE41D03}"/>
    <cellStyle name="Note 2 6 9 4" xfId="19791" xr:uid="{0C4EDE6C-CAD9-4263-8AD9-4683FEC71A6C}"/>
    <cellStyle name="Note 2 7" xfId="19792" xr:uid="{76712B5D-75D6-411B-B4F2-F6F396B484DF}"/>
    <cellStyle name="Note 2 7 10" xfId="19793" xr:uid="{35CD5048-9980-420C-B547-64F7CA313365}"/>
    <cellStyle name="Note 2 7 11" xfId="19794" xr:uid="{7C962AE3-A79D-4DE4-961B-C77CD222FAD9}"/>
    <cellStyle name="Note 2 7 12" xfId="19795" xr:uid="{ABFBE1B0-3425-4577-A406-36DECF13F30D}"/>
    <cellStyle name="Note 2 7 13" xfId="19796" xr:uid="{B7672CDC-D8F9-42E3-B726-F3BCE7BDC0E8}"/>
    <cellStyle name="Note 2 7 14" xfId="19797" xr:uid="{86099D04-E174-4EE1-BA42-59A7AEA3733C}"/>
    <cellStyle name="Note 2 7 15" xfId="19798" xr:uid="{A8BB6F43-E027-45AE-9844-5233139A990B}"/>
    <cellStyle name="Note 2 7 2" xfId="19799" xr:uid="{437E68D1-C787-4217-86F4-2CCBB5DF4C07}"/>
    <cellStyle name="Note 2 7 2 10" xfId="19800" xr:uid="{79131190-4F28-472D-9A3A-E6D90DE1920E}"/>
    <cellStyle name="Note 2 7 2 2" xfId="19801" xr:uid="{DE1A3BD3-4E81-431D-A178-A29B22A5AAA2}"/>
    <cellStyle name="Note 2 7 2 2 2" xfId="19802" xr:uid="{EA6517DE-ACFE-40B3-A779-9286E449A1A5}"/>
    <cellStyle name="Note 2 7 2 2 2 2" xfId="19803" xr:uid="{668926E3-30D6-4467-9E01-98F75C7F36B3}"/>
    <cellStyle name="Note 2 7 2 2 2 3" xfId="19804" xr:uid="{6CA776AD-7FDA-4856-80FA-2231A4E0253F}"/>
    <cellStyle name="Note 2 7 2 2 2 4" xfId="19805" xr:uid="{ACD81DD3-FBFB-4C0F-8785-13C58763FAF2}"/>
    <cellStyle name="Note 2 7 2 2 2 5" xfId="19806" xr:uid="{5B40474F-EE65-4A6F-B8A5-C466D3FE0D29}"/>
    <cellStyle name="Note 2 7 2 2 2 6" xfId="19807" xr:uid="{5DAB79D9-1405-4F77-BCC0-9E4AE78DEBBC}"/>
    <cellStyle name="Note 2 7 2 2 2 7" xfId="19808" xr:uid="{87AA7962-C37A-416E-84D2-4CC0512B3E7C}"/>
    <cellStyle name="Note 2 7 2 2 3" xfId="19809" xr:uid="{A5379E20-796E-4330-A04E-107DC28F43AE}"/>
    <cellStyle name="Note 2 7 2 2 4" xfId="19810" xr:uid="{46FE307E-DC23-42EB-884E-8813D1E39CDF}"/>
    <cellStyle name="Note 2 7 2 3" xfId="19811" xr:uid="{5437DECA-DBAC-428F-910E-6B294E24E243}"/>
    <cellStyle name="Note 2 7 2 3 2" xfId="19812" xr:uid="{CB8206BB-75D3-4CF8-8F8B-1F0088812780}"/>
    <cellStyle name="Note 2 7 2 3 2 2" xfId="19813" xr:uid="{6E0996F1-9D5B-4283-BFC0-211128D19557}"/>
    <cellStyle name="Note 2 7 2 3 2 3" xfId="19814" xr:uid="{75E5A5B4-5038-4DBC-88AA-E4335A9374EC}"/>
    <cellStyle name="Note 2 7 2 3 2 4" xfId="19815" xr:uid="{8DD64674-C7AB-40E5-8299-478EE31F34A0}"/>
    <cellStyle name="Note 2 7 2 3 2 5" xfId="19816" xr:uid="{3E0D71DB-D1F2-4378-8420-1DFF06A4A1FF}"/>
    <cellStyle name="Note 2 7 2 3 2 6" xfId="19817" xr:uid="{176C26E5-068E-437E-9906-7C63EB128B52}"/>
    <cellStyle name="Note 2 7 2 3 2 7" xfId="19818" xr:uid="{9EFCC68A-387A-4CCE-B0ED-DABE07497586}"/>
    <cellStyle name="Note 2 7 2 3 3" xfId="19819" xr:uid="{7AD279C3-DA8E-4999-88D7-E040FCF5371D}"/>
    <cellStyle name="Note 2 7 2 3 4" xfId="19820" xr:uid="{02973747-A742-4F44-8665-0274C361A918}"/>
    <cellStyle name="Note 2 7 2 4" xfId="19821" xr:uid="{4CF665FA-BE52-4DFF-A274-D365DE6AC41B}"/>
    <cellStyle name="Note 2 7 2 4 2" xfId="19822" xr:uid="{8552C121-4555-4C0E-8219-43F65D7987F4}"/>
    <cellStyle name="Note 2 7 2 4 2 2" xfId="19823" xr:uid="{B769BFF8-C97B-4853-9970-A9341C8D9F98}"/>
    <cellStyle name="Note 2 7 2 4 2 3" xfId="19824" xr:uid="{D0F28C55-9BD4-4277-8CF0-73608CAFD03B}"/>
    <cellStyle name="Note 2 7 2 4 2 4" xfId="19825" xr:uid="{DEC96247-B661-4952-A1FC-2579F629BB4A}"/>
    <cellStyle name="Note 2 7 2 4 2 5" xfId="19826" xr:uid="{0C1F50BF-2F32-411B-A893-28596CB80B8E}"/>
    <cellStyle name="Note 2 7 2 4 2 6" xfId="19827" xr:uid="{127ACEED-A5BF-4A24-B513-BC23D22F937A}"/>
    <cellStyle name="Note 2 7 2 4 2 7" xfId="19828" xr:uid="{2A15FB9B-6AB2-49A0-9C53-704F1B297034}"/>
    <cellStyle name="Note 2 7 2 4 3" xfId="19829" xr:uid="{28DB8443-9B11-4AD3-B1E9-327CF53DBD5E}"/>
    <cellStyle name="Note 2 7 2 4 4" xfId="19830" xr:uid="{30678E65-916F-437D-9CD4-8EB8110F7919}"/>
    <cellStyle name="Note 2 7 2 5" xfId="19831" xr:uid="{0150714F-AA22-4846-B6CB-81328596A469}"/>
    <cellStyle name="Note 2 7 2 5 2" xfId="19832" xr:uid="{4A52CFC6-60E4-47F3-AC00-74942441C0A5}"/>
    <cellStyle name="Note 2 7 2 5 3" xfId="19833" xr:uid="{521736F3-D0A1-4543-BAD8-65B38F7E66D3}"/>
    <cellStyle name="Note 2 7 2 5 4" xfId="19834" xr:uid="{8627226E-8DF8-4EBD-AA0B-B96CD5F25DE9}"/>
    <cellStyle name="Note 2 7 2 5 5" xfId="19835" xr:uid="{F0B4B816-BEF5-40CE-AEBA-9FDFB483591D}"/>
    <cellStyle name="Note 2 7 2 5 6" xfId="19836" xr:uid="{E0F8DB12-8C4F-4A41-8B06-BAC4D49DB2BC}"/>
    <cellStyle name="Note 2 7 2 5 7" xfId="19837" xr:uid="{1443837B-1750-4773-8793-0BB36E7AFC8F}"/>
    <cellStyle name="Note 2 7 2 5 8" xfId="19838" xr:uid="{8700056D-602D-412A-A265-4C5EF1A15F77}"/>
    <cellStyle name="Note 2 7 2 6" xfId="19839" xr:uid="{3BA8E24C-0BB3-4DFA-82CB-0ABD67C96BC6}"/>
    <cellStyle name="Note 2 7 2 6 2" xfId="19840" xr:uid="{05BF9AF2-02CC-471B-85FA-2E372689AF63}"/>
    <cellStyle name="Note 2 7 2 6 3" xfId="19841" xr:uid="{8EE646D2-5C4A-4E21-AE8E-1056A0D555B8}"/>
    <cellStyle name="Note 2 7 2 6 4" xfId="19842" xr:uid="{7192296A-7559-41FD-BE49-AC007103C22D}"/>
    <cellStyle name="Note 2 7 2 6 5" xfId="19843" xr:uid="{D1AD931E-8927-440A-9018-4CA97573FD8B}"/>
    <cellStyle name="Note 2 7 2 6 6" xfId="19844" xr:uid="{F9DCAF81-3ECE-4C3E-B343-00CE696C3772}"/>
    <cellStyle name="Note 2 7 2 6 7" xfId="19845" xr:uid="{C765D98C-4966-4B46-ACB8-AA139451297B}"/>
    <cellStyle name="Note 2 7 2 7" xfId="19846" xr:uid="{D5206C6A-6252-40B4-842E-BC30EB50602A}"/>
    <cellStyle name="Note 2 7 2 8" xfId="19847" xr:uid="{44CFED5F-086C-4E1F-96D9-27880D053E2A}"/>
    <cellStyle name="Note 2 7 2 9" xfId="19848" xr:uid="{DD1CB934-8CDE-4110-8376-586B63BC514A}"/>
    <cellStyle name="Note 2 7 3" xfId="19849" xr:uid="{04D39E18-F19A-4818-BAB5-7612992096FC}"/>
    <cellStyle name="Note 2 7 3 10" xfId="19850" xr:uid="{0579B7F4-7646-49A7-A51A-BE69BA16F602}"/>
    <cellStyle name="Note 2 7 3 2" xfId="19851" xr:uid="{A267EFAD-9B07-4B15-8DD6-F22D984F4FC0}"/>
    <cellStyle name="Note 2 7 3 2 2" xfId="19852" xr:uid="{E219035D-C408-4C97-9C99-9CDF86C76043}"/>
    <cellStyle name="Note 2 7 3 2 2 2" xfId="19853" xr:uid="{77638427-7F62-4037-B915-A2115012223A}"/>
    <cellStyle name="Note 2 7 3 2 2 3" xfId="19854" xr:uid="{9D0A9D9D-50E0-4FB9-A197-2C25B38C8BDD}"/>
    <cellStyle name="Note 2 7 3 2 2 4" xfId="19855" xr:uid="{0A539BF5-ED6D-46FF-8F19-DA913E6CCE48}"/>
    <cellStyle name="Note 2 7 3 2 2 5" xfId="19856" xr:uid="{42F07297-C521-4A8F-B659-4FAA04556CC1}"/>
    <cellStyle name="Note 2 7 3 2 2 6" xfId="19857" xr:uid="{5777C2AE-C1DA-46D1-93B2-46B32FEBBF38}"/>
    <cellStyle name="Note 2 7 3 2 2 7" xfId="19858" xr:uid="{269F5772-1103-4C02-9CBE-4CD328953DAD}"/>
    <cellStyle name="Note 2 7 3 2 3" xfId="19859" xr:uid="{79829BCA-B15E-4955-8AE0-A0F688FA05BB}"/>
    <cellStyle name="Note 2 7 3 2 4" xfId="19860" xr:uid="{728D071C-64A0-4BAE-97E0-A2A6AC09B9D5}"/>
    <cellStyle name="Note 2 7 3 3" xfId="19861" xr:uid="{063E6003-397A-4B9F-A897-22F2F6829543}"/>
    <cellStyle name="Note 2 7 3 3 2" xfId="19862" xr:uid="{F04A0E3B-1543-4E57-9817-42294A19EF5F}"/>
    <cellStyle name="Note 2 7 3 3 2 2" xfId="19863" xr:uid="{1F300432-0891-4C37-8BE9-86C3C4C3908A}"/>
    <cellStyle name="Note 2 7 3 3 2 3" xfId="19864" xr:uid="{97EA8139-DE6E-4A70-AC08-6EC84CCB881F}"/>
    <cellStyle name="Note 2 7 3 3 2 4" xfId="19865" xr:uid="{FACBE7CF-8439-4A39-BC41-5DF7D2ECA02B}"/>
    <cellStyle name="Note 2 7 3 3 2 5" xfId="19866" xr:uid="{0FA05562-AF3C-44CF-A91A-CA1993E9C51F}"/>
    <cellStyle name="Note 2 7 3 3 2 6" xfId="19867" xr:uid="{1E8BCFA0-D81C-45C7-B9AC-6804AFC0650B}"/>
    <cellStyle name="Note 2 7 3 3 2 7" xfId="19868" xr:uid="{D3E11DB1-2D1A-4F24-AA0B-F498A8F4C427}"/>
    <cellStyle name="Note 2 7 3 3 3" xfId="19869" xr:uid="{D26307BC-B44C-4D75-85F3-2620FD957963}"/>
    <cellStyle name="Note 2 7 3 3 4" xfId="19870" xr:uid="{627BFF23-6706-41C7-A70C-A399CE33A992}"/>
    <cellStyle name="Note 2 7 3 4" xfId="19871" xr:uid="{7138557C-523C-431C-9B35-D6CF21B6FF13}"/>
    <cellStyle name="Note 2 7 3 4 2" xfId="19872" xr:uid="{2098F4D7-0580-43A3-A187-758EAC9AA1B2}"/>
    <cellStyle name="Note 2 7 3 4 2 2" xfId="19873" xr:uid="{B2B14134-7552-49A4-9917-EBC0A41BED01}"/>
    <cellStyle name="Note 2 7 3 4 2 3" xfId="19874" xr:uid="{3BE4A038-9C52-4201-8439-14AD72BDBA4B}"/>
    <cellStyle name="Note 2 7 3 4 2 4" xfId="19875" xr:uid="{686BC8C5-4BC7-4946-A487-D0C46ADF8C13}"/>
    <cellStyle name="Note 2 7 3 4 2 5" xfId="19876" xr:uid="{7C1566A8-5316-4ED0-B11A-FCCEDE4CBE58}"/>
    <cellStyle name="Note 2 7 3 4 2 6" xfId="19877" xr:uid="{4585417B-DDF3-4ADE-8F34-E1D52F123231}"/>
    <cellStyle name="Note 2 7 3 4 2 7" xfId="19878" xr:uid="{65E840D6-148D-4D05-8EE8-F837D289B157}"/>
    <cellStyle name="Note 2 7 3 4 3" xfId="19879" xr:uid="{B1C48724-F09F-4B0D-BD0A-92D243DC19F8}"/>
    <cellStyle name="Note 2 7 3 4 4" xfId="19880" xr:uid="{0B86E544-56AC-4B65-AB83-AA85C3F4EA29}"/>
    <cellStyle name="Note 2 7 3 5" xfId="19881" xr:uid="{F8E60843-BDD0-4EE0-A83C-5AF327B58862}"/>
    <cellStyle name="Note 2 7 3 5 2" xfId="19882" xr:uid="{90066F90-3B51-42C6-94AA-D1DA728FBCE0}"/>
    <cellStyle name="Note 2 7 3 5 3" xfId="19883" xr:uid="{50EF83B8-B839-4A9E-BC8A-666B95867FE4}"/>
    <cellStyle name="Note 2 7 3 5 4" xfId="19884" xr:uid="{A8DD060A-FD3F-4E0B-B920-20A3AE227F0B}"/>
    <cellStyle name="Note 2 7 3 5 5" xfId="19885" xr:uid="{74DC0A14-9C63-40E4-A9AA-75B30254C66C}"/>
    <cellStyle name="Note 2 7 3 5 6" xfId="19886" xr:uid="{BB1C1DD6-923F-480F-A486-78F09189C61E}"/>
    <cellStyle name="Note 2 7 3 5 7" xfId="19887" xr:uid="{BD2E53CF-46D5-4E2E-B25A-C80F96327270}"/>
    <cellStyle name="Note 2 7 3 5 8" xfId="19888" xr:uid="{F4391AA6-0AAF-409D-8768-9A4AF74BEA93}"/>
    <cellStyle name="Note 2 7 3 6" xfId="19889" xr:uid="{9B4BB7E5-1328-4F6F-8D22-EC20907D27A2}"/>
    <cellStyle name="Note 2 7 3 6 2" xfId="19890" xr:uid="{D328E983-DF8C-42F7-AAEF-D44DC3E43A87}"/>
    <cellStyle name="Note 2 7 3 6 3" xfId="19891" xr:uid="{A3CD80FA-1B73-4DD0-A41F-43406AC16B73}"/>
    <cellStyle name="Note 2 7 3 6 4" xfId="19892" xr:uid="{4E424666-6A69-4279-99DD-116BFBF7F414}"/>
    <cellStyle name="Note 2 7 3 6 5" xfId="19893" xr:uid="{0CE4A7A7-588C-49BA-BB57-387C3A504744}"/>
    <cellStyle name="Note 2 7 3 6 6" xfId="19894" xr:uid="{AF59C481-6E97-47A5-B583-5ADC3AFECE66}"/>
    <cellStyle name="Note 2 7 3 6 7" xfId="19895" xr:uid="{C9F651D2-06FE-4CA1-AB7D-6C2C71B63A67}"/>
    <cellStyle name="Note 2 7 3 7" xfId="19896" xr:uid="{97D7E870-66F0-472C-90B2-63B32B562C12}"/>
    <cellStyle name="Note 2 7 3 8" xfId="19897" xr:uid="{B4733420-6D48-4163-8778-59CA550C1ED9}"/>
    <cellStyle name="Note 2 7 3 9" xfId="19898" xr:uid="{3F0DE51E-9055-44CF-B1EA-D39280B67AB7}"/>
    <cellStyle name="Note 2 7 4" xfId="19899" xr:uid="{CDE993B9-05D1-4F9C-B2A5-C263965BE789}"/>
    <cellStyle name="Note 2 7 4 2" xfId="19900" xr:uid="{9F24B7E2-AE8D-4DBC-B8CE-27D2D966643D}"/>
    <cellStyle name="Note 2 7 4 2 2" xfId="19901" xr:uid="{D0F9C5E6-78B5-4DB7-ABF6-02BA59166174}"/>
    <cellStyle name="Note 2 7 4 2 3" xfId="19902" xr:uid="{5E7F3A6D-BB2A-4567-AFF3-A70E4A9D1DB6}"/>
    <cellStyle name="Note 2 7 4 2 4" xfId="19903" xr:uid="{C0B87016-CF93-4E69-AD91-906A0F45D933}"/>
    <cellStyle name="Note 2 7 4 2 5" xfId="19904" xr:uid="{9DDEF0AC-E647-4CFF-943E-311FA432490C}"/>
    <cellStyle name="Note 2 7 4 2 6" xfId="19905" xr:uid="{DB2491A7-31A3-45FA-874C-0BAD3BFB119D}"/>
    <cellStyle name="Note 2 7 4 2 7" xfId="19906" xr:uid="{E9ECADCE-7361-40CE-A509-3BAED62CBF27}"/>
    <cellStyle name="Note 2 7 4 3" xfId="19907" xr:uid="{21312191-36E8-4569-A96C-E9699271A460}"/>
    <cellStyle name="Note 2 7 4 4" xfId="19908" xr:uid="{9663B452-29C0-4641-8C1B-32E1ADB90613}"/>
    <cellStyle name="Note 2 7 5" xfId="19909" xr:uid="{738CB9DA-6B91-46F2-9271-012AD6B6C724}"/>
    <cellStyle name="Note 2 7 5 2" xfId="19910" xr:uid="{8FAF6EE5-FC7C-466D-A27F-3F03E711BD92}"/>
    <cellStyle name="Note 2 7 5 2 2" xfId="19911" xr:uid="{BABA04CE-C85B-409E-A01D-8A7228AB44B4}"/>
    <cellStyle name="Note 2 7 5 2 3" xfId="19912" xr:uid="{DC280CBE-16A4-4647-B1EE-8A12E8EDB57F}"/>
    <cellStyle name="Note 2 7 5 2 4" xfId="19913" xr:uid="{64FD1E43-15BE-483E-B895-B53A30D5BAE8}"/>
    <cellStyle name="Note 2 7 5 2 5" xfId="19914" xr:uid="{E8B8CD55-C957-422A-B6FC-BF97F6D8013A}"/>
    <cellStyle name="Note 2 7 5 2 6" xfId="19915" xr:uid="{492944CB-E22F-448F-8E8A-EED359CE5218}"/>
    <cellStyle name="Note 2 7 5 2 7" xfId="19916" xr:uid="{11C5E2D5-56EC-4DB2-9411-E82FDDB7C1F4}"/>
    <cellStyle name="Note 2 7 5 3" xfId="19917" xr:uid="{C522DE9B-DAFB-4F38-8772-3240052CEBEA}"/>
    <cellStyle name="Note 2 7 5 4" xfId="19918" xr:uid="{C83B163C-4E37-48B7-99CF-3F234307EE19}"/>
    <cellStyle name="Note 2 7 6" xfId="19919" xr:uid="{B65B4F30-FB50-48BB-B606-C3AF593955A0}"/>
    <cellStyle name="Note 2 7 6 2" xfId="19920" xr:uid="{E5F58CD5-FFE9-4103-98A6-DE4430C991D7}"/>
    <cellStyle name="Note 2 7 6 2 2" xfId="19921" xr:uid="{299EEE62-5DFB-484C-9EC9-B1E701F0DF49}"/>
    <cellStyle name="Note 2 7 6 2 3" xfId="19922" xr:uid="{60E54CB5-BBC5-4C0F-B2CE-AF34F0CB4E45}"/>
    <cellStyle name="Note 2 7 6 2 4" xfId="19923" xr:uid="{CF29B5B0-2FA5-485D-B559-0B9D17A4C99C}"/>
    <cellStyle name="Note 2 7 6 2 5" xfId="19924" xr:uid="{51388E3A-97D1-4DB4-8D56-9E831F2FF5D8}"/>
    <cellStyle name="Note 2 7 6 2 6" xfId="19925" xr:uid="{8FFBC56E-4B5F-4A97-8425-D3D08B5F2B7C}"/>
    <cellStyle name="Note 2 7 6 2 7" xfId="19926" xr:uid="{32AB1BD2-27D3-4747-997B-56D59A8D0FC3}"/>
    <cellStyle name="Note 2 7 6 3" xfId="19927" xr:uid="{492F1A5A-D058-4593-8534-434412FFDF83}"/>
    <cellStyle name="Note 2 7 6 4" xfId="19928" xr:uid="{431A2480-89F2-4CD9-BA08-BC0B57B93188}"/>
    <cellStyle name="Note 2 7 7" xfId="19929" xr:uid="{9A1A65F9-FCC8-4E6C-B790-6455E4068118}"/>
    <cellStyle name="Note 2 7 7 2" xfId="19930" xr:uid="{B2DFAB2F-A1E0-432B-8DDC-EA3876ADFF70}"/>
    <cellStyle name="Note 2 7 7 2 2" xfId="19931" xr:uid="{3ED21F17-8FDD-4D51-AE9E-524704F6BD90}"/>
    <cellStyle name="Note 2 7 7 2 3" xfId="19932" xr:uid="{169F1793-B377-4816-A9E2-16EE33669791}"/>
    <cellStyle name="Note 2 7 7 2 4" xfId="19933" xr:uid="{5353D1C3-539A-4FEA-ABEF-36BF21EBD782}"/>
    <cellStyle name="Note 2 7 7 2 5" xfId="19934" xr:uid="{20B27084-BA91-4422-8F47-C68049FBD868}"/>
    <cellStyle name="Note 2 7 7 2 6" xfId="19935" xr:uid="{45F291F8-7E00-4A0F-8AAF-7F7EEF86BEB0}"/>
    <cellStyle name="Note 2 7 7 2 7" xfId="19936" xr:uid="{B8C8013F-0A34-4503-B7B0-0EB100876B6A}"/>
    <cellStyle name="Note 2 7 7 3" xfId="19937" xr:uid="{D2C93F6F-ACCE-471C-88B6-B2131FA9889E}"/>
    <cellStyle name="Note 2 7 7 4" xfId="19938" xr:uid="{B9620718-A141-48B1-BCC1-32F6D9FB5097}"/>
    <cellStyle name="Note 2 7 8" xfId="19939" xr:uid="{3E13B9C1-9682-4E15-ACD6-50A77658FD85}"/>
    <cellStyle name="Note 2 7 8 2" xfId="19940" xr:uid="{BF8E6A4F-DD15-48BA-ACEA-C6BD23B0BA52}"/>
    <cellStyle name="Note 2 7 8 3" xfId="19941" xr:uid="{3FE52C8D-746C-4AFC-81AA-5B2F7E918B6A}"/>
    <cellStyle name="Note 2 7 8 4" xfId="19942" xr:uid="{2F03452B-080D-4952-A6EF-333681983987}"/>
    <cellStyle name="Note 2 7 8 5" xfId="19943" xr:uid="{DF9C0DCC-384B-4619-B18E-24923E8CAB72}"/>
    <cellStyle name="Note 2 7 8 6" xfId="19944" xr:uid="{28456ED4-E786-4CCB-934E-DDB32653941E}"/>
    <cellStyle name="Note 2 7 8 7" xfId="19945" xr:uid="{6CDFD343-BB82-41A7-BF95-E1ABFDBD40B1}"/>
    <cellStyle name="Note 2 7 8 8" xfId="19946" xr:uid="{9259B362-CBD5-446F-B363-6D7B7F6F3084}"/>
    <cellStyle name="Note 2 7 9" xfId="19947" xr:uid="{5C0DAE31-61CC-4CC7-9D19-47F20458F105}"/>
    <cellStyle name="Note 2 7 9 2" xfId="19948" xr:uid="{4266796B-CBE8-4E71-BED2-8DF926ACBDB5}"/>
    <cellStyle name="Note 2 7 9 3" xfId="19949" xr:uid="{9F480930-CA40-4F49-876A-280A059E1406}"/>
    <cellStyle name="Note 2 7 9 4" xfId="19950" xr:uid="{0814461D-D607-44A3-8CEA-DEAF1198A2BC}"/>
    <cellStyle name="Note 2 7 9 5" xfId="19951" xr:uid="{537C6D2A-31FD-4919-9EF0-58A3295CF051}"/>
    <cellStyle name="Note 2 7 9 6" xfId="19952" xr:uid="{F0751834-D103-47CD-A39A-311AE88DCEC4}"/>
    <cellStyle name="Note 2 7 9 7" xfId="19953" xr:uid="{31024DBD-5422-4C36-9B8E-B122702C6166}"/>
    <cellStyle name="Note 2 8" xfId="19954" xr:uid="{8EB79FB1-58F7-417F-83BE-A396840133F5}"/>
    <cellStyle name="Note 2 8 10" xfId="19955" xr:uid="{87587DF5-7E50-486E-A8FC-4AE8BE060503}"/>
    <cellStyle name="Note 2 8 11" xfId="19956" xr:uid="{F1293CF1-9159-400D-BD21-1772CE79144E}"/>
    <cellStyle name="Note 2 8 12" xfId="19957" xr:uid="{BB5060C2-F52F-4069-9078-92C0858606BF}"/>
    <cellStyle name="Note 2 8 13" xfId="19958" xr:uid="{68EB0625-0CC7-47F8-8160-E537A5CC5315}"/>
    <cellStyle name="Note 2 8 14" xfId="19959" xr:uid="{8FB9C5AD-627B-41E2-941F-980FC8E4D377}"/>
    <cellStyle name="Note 2 8 15" xfId="19960" xr:uid="{931C92EF-E14F-4E96-96D6-496F1F265914}"/>
    <cellStyle name="Note 2 8 2" xfId="19961" xr:uid="{F1C02C32-5FD3-4643-A443-1D639FAEDFB5}"/>
    <cellStyle name="Note 2 8 2 10" xfId="19962" xr:uid="{A55F1C9F-20EA-46D4-A113-84B14AEC3143}"/>
    <cellStyle name="Note 2 8 2 2" xfId="19963" xr:uid="{2B86AD7B-9444-43EB-A386-CA9AA429C2D2}"/>
    <cellStyle name="Note 2 8 2 2 2" xfId="19964" xr:uid="{3EE72258-8F70-42BE-B53C-B67450A607BA}"/>
    <cellStyle name="Note 2 8 2 2 2 2" xfId="19965" xr:uid="{E59BB6FE-6955-4E80-A1F2-FC012C4577A5}"/>
    <cellStyle name="Note 2 8 2 2 2 3" xfId="19966" xr:uid="{B16082BA-A2DB-4D80-AB3E-5FB51D8B98F0}"/>
    <cellStyle name="Note 2 8 2 2 2 4" xfId="19967" xr:uid="{F0544BEB-BC77-4C06-9D08-E28E104C32EE}"/>
    <cellStyle name="Note 2 8 2 2 2 5" xfId="19968" xr:uid="{5A32E898-F0EA-48FE-A3A0-D72077A0A375}"/>
    <cellStyle name="Note 2 8 2 2 2 6" xfId="19969" xr:uid="{C4265CA6-483D-45BD-80CE-044355FDB8F9}"/>
    <cellStyle name="Note 2 8 2 2 2 7" xfId="19970" xr:uid="{3EC556C3-42CA-4E46-80E8-F7075B069788}"/>
    <cellStyle name="Note 2 8 2 2 3" xfId="19971" xr:uid="{74A28395-208D-4877-B272-46536E14CCF9}"/>
    <cellStyle name="Note 2 8 2 2 4" xfId="19972" xr:uid="{26E5BA08-B08A-4163-BC51-FF12C5603D15}"/>
    <cellStyle name="Note 2 8 2 3" xfId="19973" xr:uid="{86AC181E-2E54-487C-8AAF-20BEFB9DD01C}"/>
    <cellStyle name="Note 2 8 2 3 2" xfId="19974" xr:uid="{9F77400E-360B-4084-826A-DE933C9207DC}"/>
    <cellStyle name="Note 2 8 2 3 2 2" xfId="19975" xr:uid="{6B133B9F-ED90-4F1B-BC2A-492486654E9C}"/>
    <cellStyle name="Note 2 8 2 3 2 3" xfId="19976" xr:uid="{3D3B4AD2-D203-4720-B5CA-8D5EB7A64319}"/>
    <cellStyle name="Note 2 8 2 3 2 4" xfId="19977" xr:uid="{EC1BDF3B-4A46-4807-B5EF-B7D768E2E7DF}"/>
    <cellStyle name="Note 2 8 2 3 2 5" xfId="19978" xr:uid="{97EE62D3-1179-4A27-8325-16D8D6DDEEEE}"/>
    <cellStyle name="Note 2 8 2 3 2 6" xfId="19979" xr:uid="{617BE54C-9510-422F-9066-8B0304BD0221}"/>
    <cellStyle name="Note 2 8 2 3 2 7" xfId="19980" xr:uid="{172798E6-9397-4DA2-B92D-E5915DE185A1}"/>
    <cellStyle name="Note 2 8 2 3 3" xfId="19981" xr:uid="{004ECA29-8322-4F7F-B820-E04477830887}"/>
    <cellStyle name="Note 2 8 2 3 4" xfId="19982" xr:uid="{C1F372D5-F717-43E7-ABA6-2729C103F214}"/>
    <cellStyle name="Note 2 8 2 4" xfId="19983" xr:uid="{A2DE2D9F-BBA3-40A9-8AE9-A70E4E069A23}"/>
    <cellStyle name="Note 2 8 2 4 2" xfId="19984" xr:uid="{07370996-F3BC-4B92-9053-E07ABE3571BF}"/>
    <cellStyle name="Note 2 8 2 4 2 2" xfId="19985" xr:uid="{8DCFF7F5-7C11-4DD9-837E-6C8FCF05D414}"/>
    <cellStyle name="Note 2 8 2 4 2 3" xfId="19986" xr:uid="{DF534619-4FBB-47F0-81DA-3159A2F377FD}"/>
    <cellStyle name="Note 2 8 2 4 2 4" xfId="19987" xr:uid="{E62FD322-4B4E-4117-ABEA-BE37B79CA467}"/>
    <cellStyle name="Note 2 8 2 4 2 5" xfId="19988" xr:uid="{37619EE4-FAE0-4DA5-BA59-4946F7939F6E}"/>
    <cellStyle name="Note 2 8 2 4 2 6" xfId="19989" xr:uid="{8FB49534-708A-4A9C-B40C-C6497A82BD8D}"/>
    <cellStyle name="Note 2 8 2 4 2 7" xfId="19990" xr:uid="{074476F2-21E5-4490-9141-1EC5326E4237}"/>
    <cellStyle name="Note 2 8 2 4 3" xfId="19991" xr:uid="{796D3EA9-0DCB-42A4-B609-D8921E8A2D71}"/>
    <cellStyle name="Note 2 8 2 4 4" xfId="19992" xr:uid="{F2DBD61C-B0E4-4DAA-B604-4ADEC94630EE}"/>
    <cellStyle name="Note 2 8 2 5" xfId="19993" xr:uid="{8F984583-C5CC-4ECF-8078-9946E48A0FFC}"/>
    <cellStyle name="Note 2 8 2 5 2" xfId="19994" xr:uid="{DC3112E8-0A22-4DA3-AE68-49D00152D608}"/>
    <cellStyle name="Note 2 8 2 5 3" xfId="19995" xr:uid="{5C1E5D98-C605-4725-A8D5-1A9A182E3C42}"/>
    <cellStyle name="Note 2 8 2 5 4" xfId="19996" xr:uid="{0452FBFD-9A0F-4A76-ABBB-08F009209C88}"/>
    <cellStyle name="Note 2 8 2 5 5" xfId="19997" xr:uid="{277758A9-26DD-4D5E-851F-A3A844B327C9}"/>
    <cellStyle name="Note 2 8 2 5 6" xfId="19998" xr:uid="{92CE1E83-8904-458A-A590-0FE2C0F3A98D}"/>
    <cellStyle name="Note 2 8 2 5 7" xfId="19999" xr:uid="{C785B84B-433B-4B4C-A0AB-654DC08A4911}"/>
    <cellStyle name="Note 2 8 2 5 8" xfId="20000" xr:uid="{E403C4B1-2FC2-4FA1-BF8E-F0EAC208D8A2}"/>
    <cellStyle name="Note 2 8 2 6" xfId="20001" xr:uid="{F0216789-702D-42AA-B8B6-E262971DE2BF}"/>
    <cellStyle name="Note 2 8 2 6 2" xfId="20002" xr:uid="{BC7B73EC-54E0-4502-9978-0C7E8D878094}"/>
    <cellStyle name="Note 2 8 2 6 3" xfId="20003" xr:uid="{248C0E33-758A-484B-B3BE-E81F36D5438A}"/>
    <cellStyle name="Note 2 8 2 6 4" xfId="20004" xr:uid="{8BF4F815-765B-48AB-80B6-03DF9BE75A71}"/>
    <cellStyle name="Note 2 8 2 6 5" xfId="20005" xr:uid="{3B5DE5AB-9A73-478B-82FE-78646FEF2C27}"/>
    <cellStyle name="Note 2 8 2 6 6" xfId="20006" xr:uid="{6E0F28A7-C4F4-409D-A6D9-9652B4B546BD}"/>
    <cellStyle name="Note 2 8 2 6 7" xfId="20007" xr:uid="{33B3411C-7CB1-450F-8926-087D536B679D}"/>
    <cellStyle name="Note 2 8 2 7" xfId="20008" xr:uid="{9ECD27E7-716C-4007-B8A9-57893B802048}"/>
    <cellStyle name="Note 2 8 2 8" xfId="20009" xr:uid="{103FCE32-D4CF-49CE-9844-C876377E0C02}"/>
    <cellStyle name="Note 2 8 2 9" xfId="20010" xr:uid="{783AB0FB-079A-4F23-84DB-EA656CF3395A}"/>
    <cellStyle name="Note 2 8 3" xfId="20011" xr:uid="{B94D3785-084D-4EAA-A9DB-27D36408A44E}"/>
    <cellStyle name="Note 2 8 3 10" xfId="20012" xr:uid="{D75EA527-AA53-4C5E-844F-22C0D7D2BA18}"/>
    <cellStyle name="Note 2 8 3 2" xfId="20013" xr:uid="{A8F77051-26A2-4A4F-92DE-ABE22A3BFADC}"/>
    <cellStyle name="Note 2 8 3 2 2" xfId="20014" xr:uid="{3EBDDAA3-296B-4A53-8BCD-32563618AF23}"/>
    <cellStyle name="Note 2 8 3 2 2 2" xfId="20015" xr:uid="{DD17005F-21A6-46B1-8FD5-A14BE97D53AF}"/>
    <cellStyle name="Note 2 8 3 2 2 3" xfId="20016" xr:uid="{A32B6CD8-AAB1-41D4-80E4-23CA4F20AD60}"/>
    <cellStyle name="Note 2 8 3 2 2 4" xfId="20017" xr:uid="{767F5762-2B9A-4ED8-8C4D-C5A9CE67E850}"/>
    <cellStyle name="Note 2 8 3 2 2 5" xfId="20018" xr:uid="{358E4C4D-4C0B-41D6-BE46-B82790BD63C5}"/>
    <cellStyle name="Note 2 8 3 2 2 6" xfId="20019" xr:uid="{93BBDF83-B743-406E-808D-6E031B798EED}"/>
    <cellStyle name="Note 2 8 3 2 2 7" xfId="20020" xr:uid="{5D5C898A-DB82-456C-B63A-77088825D923}"/>
    <cellStyle name="Note 2 8 3 2 3" xfId="20021" xr:uid="{B946084D-3CAC-4A68-8420-017A627329CA}"/>
    <cellStyle name="Note 2 8 3 2 4" xfId="20022" xr:uid="{6361B654-5684-4BFC-9047-9F1099ECE327}"/>
    <cellStyle name="Note 2 8 3 3" xfId="20023" xr:uid="{1A3B571A-2DF9-48B1-9821-7D54EDAABD56}"/>
    <cellStyle name="Note 2 8 3 3 2" xfId="20024" xr:uid="{68F00553-3E5C-4988-BCBB-D8DBE14A62B9}"/>
    <cellStyle name="Note 2 8 3 3 2 2" xfId="20025" xr:uid="{D32BBAA8-4C29-437A-9C1A-AA3851DE555E}"/>
    <cellStyle name="Note 2 8 3 3 2 3" xfId="20026" xr:uid="{DB46FFA4-9223-46F3-88B9-0F5EB52934FA}"/>
    <cellStyle name="Note 2 8 3 3 2 4" xfId="20027" xr:uid="{03503ED9-FF6D-4BAE-8916-0C6C30EAC2C5}"/>
    <cellStyle name="Note 2 8 3 3 2 5" xfId="20028" xr:uid="{657BFF9E-3F31-4FA3-8861-CC6034065C9D}"/>
    <cellStyle name="Note 2 8 3 3 2 6" xfId="20029" xr:uid="{398E9F3B-2030-458E-BF11-378A069FB48F}"/>
    <cellStyle name="Note 2 8 3 3 2 7" xfId="20030" xr:uid="{C6D24F41-B366-4F98-8BD9-A536D354B18D}"/>
    <cellStyle name="Note 2 8 3 3 3" xfId="20031" xr:uid="{0AD0EA50-5F97-410B-8D6A-1E760789DBEA}"/>
    <cellStyle name="Note 2 8 3 3 4" xfId="20032" xr:uid="{098FA816-813A-403F-BE7F-C9C6F4721F24}"/>
    <cellStyle name="Note 2 8 3 4" xfId="20033" xr:uid="{052BB75C-45CD-4D23-8350-97BCA9F28B33}"/>
    <cellStyle name="Note 2 8 3 4 2" xfId="20034" xr:uid="{BEB0E4E5-A3EF-4C43-B020-D396F627B65D}"/>
    <cellStyle name="Note 2 8 3 4 2 2" xfId="20035" xr:uid="{7838E4AD-FAAA-400A-BCE2-D66394E42796}"/>
    <cellStyle name="Note 2 8 3 4 2 3" xfId="20036" xr:uid="{A29DC9B2-4FAE-4AE1-8960-066B35C3A5C4}"/>
    <cellStyle name="Note 2 8 3 4 2 4" xfId="20037" xr:uid="{F87F5199-974C-46E9-AE41-BA919F29BD36}"/>
    <cellStyle name="Note 2 8 3 4 2 5" xfId="20038" xr:uid="{6FD18CCF-FBE3-4A45-961D-8DAB6E929499}"/>
    <cellStyle name="Note 2 8 3 4 2 6" xfId="20039" xr:uid="{5343E3DB-111E-475C-A7CD-84072AB4D6F6}"/>
    <cellStyle name="Note 2 8 3 4 2 7" xfId="20040" xr:uid="{8B668AC7-F683-499B-85A7-59BA8E586F65}"/>
    <cellStyle name="Note 2 8 3 4 3" xfId="20041" xr:uid="{59BC30CC-E3B0-41A1-B64F-94641823BF5B}"/>
    <cellStyle name="Note 2 8 3 4 4" xfId="20042" xr:uid="{BFD69BAA-7BB4-4FFE-BB0C-96F9E9EF95ED}"/>
    <cellStyle name="Note 2 8 3 5" xfId="20043" xr:uid="{41832BEF-DAF9-4C5F-B074-41921E065A62}"/>
    <cellStyle name="Note 2 8 3 5 2" xfId="20044" xr:uid="{E16D27FA-B331-457A-8DF3-DC02CED66011}"/>
    <cellStyle name="Note 2 8 3 5 3" xfId="20045" xr:uid="{D41D9A99-7DB6-4635-A9CF-8D27B2E30DD6}"/>
    <cellStyle name="Note 2 8 3 5 4" xfId="20046" xr:uid="{2DCE9452-EE7C-4271-A420-39B1FF573DFB}"/>
    <cellStyle name="Note 2 8 3 5 5" xfId="20047" xr:uid="{8DCDB39F-65F6-4535-8CEE-E251FFD050E5}"/>
    <cellStyle name="Note 2 8 3 5 6" xfId="20048" xr:uid="{E61590F9-25B1-4BBE-8584-262757D07559}"/>
    <cellStyle name="Note 2 8 3 5 7" xfId="20049" xr:uid="{1514AB0F-9C8F-46B8-9B90-BD7F0EE50FFF}"/>
    <cellStyle name="Note 2 8 3 5 8" xfId="20050" xr:uid="{0768C389-3485-4E6F-A198-97042BD2BA5D}"/>
    <cellStyle name="Note 2 8 3 6" xfId="20051" xr:uid="{8E200228-19BD-40B8-B8A0-75629AC5B471}"/>
    <cellStyle name="Note 2 8 3 6 2" xfId="20052" xr:uid="{0152691E-033E-4C8B-B5B6-A91679FEB52B}"/>
    <cellStyle name="Note 2 8 3 6 3" xfId="20053" xr:uid="{A9161AD3-55BB-4B80-B9E3-3079F63A7095}"/>
    <cellStyle name="Note 2 8 3 6 4" xfId="20054" xr:uid="{8C7B7544-8A0B-4371-9F0D-20CDF8EEEBFC}"/>
    <cellStyle name="Note 2 8 3 6 5" xfId="20055" xr:uid="{2FC0891E-D1C8-4D09-A7DC-42C2B7F2CA0E}"/>
    <cellStyle name="Note 2 8 3 6 6" xfId="20056" xr:uid="{C2AC45EC-55F4-4629-87D4-1EAAFB3752FA}"/>
    <cellStyle name="Note 2 8 3 6 7" xfId="20057" xr:uid="{888B50AA-0461-4227-AA24-144B70EA6A7F}"/>
    <cellStyle name="Note 2 8 3 7" xfId="20058" xr:uid="{7BCD3ABF-ADCB-4150-982C-6E70CD59E189}"/>
    <cellStyle name="Note 2 8 3 8" xfId="20059" xr:uid="{CF1AA19F-6343-4FB4-85DE-C6FCB0E88E86}"/>
    <cellStyle name="Note 2 8 3 9" xfId="20060" xr:uid="{EF230BC5-2FD9-4E78-BDED-C7A5845583F0}"/>
    <cellStyle name="Note 2 8 4" xfId="20061" xr:uid="{F56BC4DB-131D-4AEF-8912-E4315A80CD7F}"/>
    <cellStyle name="Note 2 8 4 2" xfId="20062" xr:uid="{80A70571-D626-4874-BF9B-9C52922ACA60}"/>
    <cellStyle name="Note 2 8 4 2 2" xfId="20063" xr:uid="{B5B13B78-423D-4934-9884-E8B0B4237CFE}"/>
    <cellStyle name="Note 2 8 4 2 3" xfId="20064" xr:uid="{56F12ED2-1FC8-4B85-9F84-53C57EFA9304}"/>
    <cellStyle name="Note 2 8 4 2 4" xfId="20065" xr:uid="{B9AA6B69-E700-4C4E-9D5A-B9B73F98D600}"/>
    <cellStyle name="Note 2 8 4 2 5" xfId="20066" xr:uid="{2D3BF76D-2548-44C8-8070-8D6685E7DE3E}"/>
    <cellStyle name="Note 2 8 4 2 6" xfId="20067" xr:uid="{026D203E-0F57-4057-A34A-028AA385D847}"/>
    <cellStyle name="Note 2 8 4 2 7" xfId="20068" xr:uid="{720C8FB4-70E7-44D5-9874-5E69D0631B06}"/>
    <cellStyle name="Note 2 8 4 3" xfId="20069" xr:uid="{2756FCAC-96BD-4D0F-AF58-0C6C7AAC3DF6}"/>
    <cellStyle name="Note 2 8 4 4" xfId="20070" xr:uid="{0086047F-75E0-42F1-B4F3-63A006DAE335}"/>
    <cellStyle name="Note 2 8 5" xfId="20071" xr:uid="{A411E69B-8A9C-41A0-B3AE-43FD6A1BC7DB}"/>
    <cellStyle name="Note 2 8 5 2" xfId="20072" xr:uid="{26AA72B6-0199-4A65-8D53-1DD0A5B7CF10}"/>
    <cellStyle name="Note 2 8 5 2 2" xfId="20073" xr:uid="{02ADDCB5-EF67-42B1-B619-D8804A6533F3}"/>
    <cellStyle name="Note 2 8 5 2 3" xfId="20074" xr:uid="{5F63DF08-57C5-4887-8E7E-80A74A3CA4A9}"/>
    <cellStyle name="Note 2 8 5 2 4" xfId="20075" xr:uid="{5C5E9375-D239-4CA1-812B-40306A910D39}"/>
    <cellStyle name="Note 2 8 5 2 5" xfId="20076" xr:uid="{980F5D5E-E7FC-4303-A4B9-1E68389786C4}"/>
    <cellStyle name="Note 2 8 5 2 6" xfId="20077" xr:uid="{8EFDE7A4-EC82-40B0-973C-5B35038F8E06}"/>
    <cellStyle name="Note 2 8 5 2 7" xfId="20078" xr:uid="{457D12B7-E5B6-4B50-A487-2A9A77EE8FAE}"/>
    <cellStyle name="Note 2 8 5 3" xfId="20079" xr:uid="{27A5CDDE-198A-4FC2-9742-492AC8911D18}"/>
    <cellStyle name="Note 2 8 5 4" xfId="20080" xr:uid="{E06C1EBD-EE20-4128-B4C6-ACEF9E6E6DBA}"/>
    <cellStyle name="Note 2 8 6" xfId="20081" xr:uid="{DD37CA27-BC91-4A2F-BADB-EFF8419C9BBC}"/>
    <cellStyle name="Note 2 8 6 2" xfId="20082" xr:uid="{B33F5B9D-649E-491D-B68D-6FB491882650}"/>
    <cellStyle name="Note 2 8 6 2 2" xfId="20083" xr:uid="{89A95C54-155E-48F1-8A7C-E402EDE54E0D}"/>
    <cellStyle name="Note 2 8 6 2 3" xfId="20084" xr:uid="{43CA85E5-C1FF-48C2-B582-6E7E3CD6D0D3}"/>
    <cellStyle name="Note 2 8 6 2 4" xfId="20085" xr:uid="{5019478C-A191-467E-BD2D-640F2F0BE6D9}"/>
    <cellStyle name="Note 2 8 6 2 5" xfId="20086" xr:uid="{AC988E79-129A-431D-A8A2-CD493B2808DE}"/>
    <cellStyle name="Note 2 8 6 2 6" xfId="20087" xr:uid="{3706FEE3-846B-4356-AD34-FC70173CB749}"/>
    <cellStyle name="Note 2 8 6 2 7" xfId="20088" xr:uid="{4FFD1BD3-666F-4EC9-B821-9ACB7E90FB3D}"/>
    <cellStyle name="Note 2 8 6 3" xfId="20089" xr:uid="{C183E3F6-2F44-4DDE-90A8-CC7CE9827B5F}"/>
    <cellStyle name="Note 2 8 6 4" xfId="20090" xr:uid="{58015A2C-0695-4F6C-B324-D1DC0782F259}"/>
    <cellStyle name="Note 2 8 7" xfId="20091" xr:uid="{5A892877-409F-4DEF-8EF1-277A06059248}"/>
    <cellStyle name="Note 2 8 7 2" xfId="20092" xr:uid="{9261287D-6071-4C26-97A2-5D7BEB54CBA3}"/>
    <cellStyle name="Note 2 8 7 2 2" xfId="20093" xr:uid="{78F2AFB3-F6DD-4ABD-9D7D-44385CB45BCC}"/>
    <cellStyle name="Note 2 8 7 2 3" xfId="20094" xr:uid="{64325E01-98EE-4F81-AF48-B30494B3AF8F}"/>
    <cellStyle name="Note 2 8 7 2 4" xfId="20095" xr:uid="{2F887A2F-296B-419F-A928-4735C9C7756D}"/>
    <cellStyle name="Note 2 8 7 2 5" xfId="20096" xr:uid="{B5D50434-D8D7-4F39-9EDB-39A921F1DBD0}"/>
    <cellStyle name="Note 2 8 7 2 6" xfId="20097" xr:uid="{20FD9D45-27EA-4256-B033-143962E1FECF}"/>
    <cellStyle name="Note 2 8 7 2 7" xfId="20098" xr:uid="{247C578B-B837-41C7-AE03-63F6A5A990BE}"/>
    <cellStyle name="Note 2 8 7 3" xfId="20099" xr:uid="{7A5BE7A7-8BFB-4BD8-8705-B9A63956463A}"/>
    <cellStyle name="Note 2 8 7 4" xfId="20100" xr:uid="{468A650D-D2EB-4992-B850-34413D44A45B}"/>
    <cellStyle name="Note 2 8 8" xfId="20101" xr:uid="{8C39832D-C301-426D-90C5-C701AC270A1A}"/>
    <cellStyle name="Note 2 8 8 2" xfId="20102" xr:uid="{792D6196-6538-47AA-80FB-092A6DD64387}"/>
    <cellStyle name="Note 2 8 8 3" xfId="20103" xr:uid="{B183E1DA-81F1-4CFB-9F68-122F4940DC51}"/>
    <cellStyle name="Note 2 8 8 4" xfId="20104" xr:uid="{FA2AA87A-A7D6-47DD-892E-EC7DE27F741A}"/>
    <cellStyle name="Note 2 8 8 5" xfId="20105" xr:uid="{259E528E-64E5-4796-8F40-CDED4601146F}"/>
    <cellStyle name="Note 2 8 8 6" xfId="20106" xr:uid="{0116082C-7FB8-4A60-9EB2-7474F7B4BC0B}"/>
    <cellStyle name="Note 2 8 8 7" xfId="20107" xr:uid="{1B9F6AA7-1497-48B7-B072-11B4DDD4832E}"/>
    <cellStyle name="Note 2 8 8 8" xfId="20108" xr:uid="{96937172-6B52-448F-9EF0-F21512BF43A8}"/>
    <cellStyle name="Note 2 8 9" xfId="20109" xr:uid="{A7438630-32E2-4E2C-B083-943680C09BC7}"/>
    <cellStyle name="Note 2 8 9 2" xfId="20110" xr:uid="{5B19A330-65C9-4D1D-9D24-AF5D7D8FCC53}"/>
    <cellStyle name="Note 2 8 9 3" xfId="20111" xr:uid="{C838A4D8-96B8-46CA-B377-FC14FA7EC4C1}"/>
    <cellStyle name="Note 2 8 9 4" xfId="20112" xr:uid="{E1642C8E-0646-4EE5-BF38-EA8C9FCFEC44}"/>
    <cellStyle name="Note 2 8 9 5" xfId="20113" xr:uid="{5F3C4350-A49D-471B-855D-6945B55DA45A}"/>
    <cellStyle name="Note 2 8 9 6" xfId="20114" xr:uid="{CD75E7C9-D94D-4A14-86F0-0438883BC25A}"/>
    <cellStyle name="Note 2 8 9 7" xfId="20115" xr:uid="{145590BD-1E44-4F5A-B36F-8B7549A86100}"/>
    <cellStyle name="Note 2 9" xfId="20116" xr:uid="{019D2455-CB0A-4D13-9FB7-4A1DE80B8B49}"/>
    <cellStyle name="Note 2 9 10" xfId="20117" xr:uid="{E1DEA794-02B8-4B4C-9421-DF3682298F67}"/>
    <cellStyle name="Note 2 9 2" xfId="20118" xr:uid="{C05169D1-6B3C-4504-A6BC-A5F2599C2F63}"/>
    <cellStyle name="Note 2 9 2 2" xfId="20119" xr:uid="{641AF3E9-25A1-452D-BDC4-D6CF9B1F9BF5}"/>
    <cellStyle name="Note 2 9 2 2 2" xfId="20120" xr:uid="{B7ED9587-D6C6-4DD5-ADBA-BB71D4D6DADF}"/>
    <cellStyle name="Note 2 9 2 2 3" xfId="20121" xr:uid="{4F971AE7-0EF1-456A-936F-39729F36180C}"/>
    <cellStyle name="Note 2 9 2 2 4" xfId="20122" xr:uid="{DB0F1D65-9A00-4D91-B14B-012EDF599ADA}"/>
    <cellStyle name="Note 2 9 2 2 5" xfId="20123" xr:uid="{8AF68FBF-B829-4913-96AB-43388614ED25}"/>
    <cellStyle name="Note 2 9 2 2 6" xfId="20124" xr:uid="{46B07A82-295D-4B3C-9A7F-0C44B313EE27}"/>
    <cellStyle name="Note 2 9 2 2 7" xfId="20125" xr:uid="{EC712E66-D4E9-4222-9518-F323B07A3231}"/>
    <cellStyle name="Note 2 9 2 3" xfId="20126" xr:uid="{C23AD440-79EF-4FA0-8086-1BE0FB8F9EC7}"/>
    <cellStyle name="Note 2 9 2 4" xfId="20127" xr:uid="{58649C53-F1D3-436D-8312-BFB6A141F306}"/>
    <cellStyle name="Note 2 9 3" xfId="20128" xr:uid="{15D64440-27BE-4559-96A4-D5314B085479}"/>
    <cellStyle name="Note 2 9 3 2" xfId="20129" xr:uid="{7D032796-632A-4C85-B2F4-B403A4E7A063}"/>
    <cellStyle name="Note 2 9 3 2 2" xfId="20130" xr:uid="{CA4E6550-5E57-4BCB-A843-BACB963B1EF5}"/>
    <cellStyle name="Note 2 9 3 2 3" xfId="20131" xr:uid="{EC0FD60E-354D-4C2A-AF1E-C4F855DBBF8A}"/>
    <cellStyle name="Note 2 9 3 2 4" xfId="20132" xr:uid="{27ECA957-9A5F-4333-AFBE-C8E85BAD1B8C}"/>
    <cellStyle name="Note 2 9 3 2 5" xfId="20133" xr:uid="{81CFD474-14FD-4DED-A22C-E39E9C0CDB53}"/>
    <cellStyle name="Note 2 9 3 2 6" xfId="20134" xr:uid="{0DB9B9FF-FA1D-4A45-917E-AFF116C437FA}"/>
    <cellStyle name="Note 2 9 3 2 7" xfId="20135" xr:uid="{ABC9569F-A672-4E13-9396-974BCD8DC85C}"/>
    <cellStyle name="Note 2 9 3 3" xfId="20136" xr:uid="{CBB762DF-5C01-47F1-90BE-418CF664CC29}"/>
    <cellStyle name="Note 2 9 3 4" xfId="20137" xr:uid="{95F13520-26B6-4749-A76E-762EEFDC451A}"/>
    <cellStyle name="Note 2 9 4" xfId="20138" xr:uid="{154503E2-4FC1-4346-9073-E7C35A9897A7}"/>
    <cellStyle name="Note 2 9 4 2" xfId="20139" xr:uid="{0C4BB8C4-4AA4-4BD5-A253-7D093D8083B7}"/>
    <cellStyle name="Note 2 9 4 2 2" xfId="20140" xr:uid="{9F1297F8-E7C8-4CA5-B41E-A15007DB7851}"/>
    <cellStyle name="Note 2 9 4 2 3" xfId="20141" xr:uid="{79AB0616-55B5-48A4-A8D6-29AA957CB7D8}"/>
    <cellStyle name="Note 2 9 4 2 4" xfId="20142" xr:uid="{FA790DE2-417B-4845-B355-7AF06260D42B}"/>
    <cellStyle name="Note 2 9 4 2 5" xfId="20143" xr:uid="{FA07A216-CD68-419A-B1F3-5918795FF11B}"/>
    <cellStyle name="Note 2 9 4 2 6" xfId="20144" xr:uid="{DE314499-9D90-4096-832F-BF5CBB947C5D}"/>
    <cellStyle name="Note 2 9 4 2 7" xfId="20145" xr:uid="{34DFA444-D112-4D08-92D3-50FAA81E7C9F}"/>
    <cellStyle name="Note 2 9 4 3" xfId="20146" xr:uid="{5B37515F-5A27-4226-ACC3-7F71652E0AF0}"/>
    <cellStyle name="Note 2 9 4 4" xfId="20147" xr:uid="{D1222036-F876-41BC-A381-94210A3D365D}"/>
    <cellStyle name="Note 2 9 5" xfId="20148" xr:uid="{F74910EE-1BCF-472F-8396-DC7F1F564120}"/>
    <cellStyle name="Note 2 9 5 2" xfId="20149" xr:uid="{5CC30EA1-1F13-4355-8E74-54F971DFA12F}"/>
    <cellStyle name="Note 2 9 5 3" xfId="20150" xr:uid="{DA50059E-9D01-4CBB-9DC1-FF356ECA0073}"/>
    <cellStyle name="Note 2 9 5 4" xfId="20151" xr:uid="{F810B2C2-3920-4E8A-B2F1-34073DBD1305}"/>
    <cellStyle name="Note 2 9 5 5" xfId="20152" xr:uid="{CC0DD2CC-CB5F-4497-BAB7-7E1B75BC9796}"/>
    <cellStyle name="Note 2 9 5 6" xfId="20153" xr:uid="{A6029415-9384-4307-BE5E-065831B03CC0}"/>
    <cellStyle name="Note 2 9 5 7" xfId="20154" xr:uid="{DE649320-7BFE-4A20-8D2C-53AEF2186172}"/>
    <cellStyle name="Note 2 9 5 8" xfId="20155" xr:uid="{8F0DC120-E7DB-40F7-8D9B-328D8EB18650}"/>
    <cellStyle name="Note 2 9 6" xfId="20156" xr:uid="{3327B398-2527-45E4-91F8-EF37F8B46F97}"/>
    <cellStyle name="Note 2 9 6 2" xfId="20157" xr:uid="{0714C719-3CB1-44AA-9300-0FA1A7F83483}"/>
    <cellStyle name="Note 2 9 6 3" xfId="20158" xr:uid="{3A81F676-C756-4760-97FA-9B6F770E3FFE}"/>
    <cellStyle name="Note 2 9 6 4" xfId="20159" xr:uid="{CEDDA8AC-1719-4FBE-8564-BA5F42ED9155}"/>
    <cellStyle name="Note 2 9 6 5" xfId="20160" xr:uid="{3456A4F6-80AF-4212-98E3-3BFC96062150}"/>
    <cellStyle name="Note 2 9 6 6" xfId="20161" xr:uid="{94ACA36D-2CC3-4B34-9C76-8E65A0547FA1}"/>
    <cellStyle name="Note 2 9 6 7" xfId="20162" xr:uid="{AAF513C1-7C85-409A-96EE-8D04A605975C}"/>
    <cellStyle name="Note 2 9 7" xfId="20163" xr:uid="{3EC544FA-F7A8-4DAB-916E-B7B44338E6EF}"/>
    <cellStyle name="Note 2 9 8" xfId="20164" xr:uid="{EBAE5A78-B499-4E31-8EA2-227A7C2DE7B1}"/>
    <cellStyle name="Note 2 9 9" xfId="20165" xr:uid="{EB6018A8-71DD-4D7A-90B9-3E0F826E7D32}"/>
    <cellStyle name="Note 3" xfId="20166" xr:uid="{1BCA4532-9217-4A2E-92D4-A068C1EE900A}"/>
    <cellStyle name="Note 3 2" xfId="20167" xr:uid="{F3509F18-7BA0-40A0-9432-BE720252DBAA}"/>
    <cellStyle name="Note 3 2 2" xfId="20168" xr:uid="{DADC832C-FF9B-4CCB-84EC-D87A650B4DFE}"/>
    <cellStyle name="Note 3 3" xfId="20169" xr:uid="{AFDFAE33-F5EE-4902-9B37-EB7C044AC3C1}"/>
    <cellStyle name="Note 3 4" xfId="20170" xr:uid="{0D39BD93-3992-4273-BC53-943FAF6C40C3}"/>
    <cellStyle name="Note 3 5" xfId="20171" xr:uid="{7EBF7D1E-BF4F-46E6-9EE2-27599520B824}"/>
    <cellStyle name="Note 3 6" xfId="20172" xr:uid="{81E2EBB5-BFAB-4636-886E-CD4FDC788555}"/>
    <cellStyle name="Note 3 7" xfId="20173" xr:uid="{18B22D4E-4B5C-4A2A-9B60-10BB568842A3}"/>
    <cellStyle name="Note 3 8" xfId="20174" xr:uid="{27156EE5-4319-4493-A69F-188A64ED8530}"/>
    <cellStyle name="Note 4" xfId="20175" xr:uid="{49DFE6E2-D0A7-4FD5-A693-049745EEA3F2}"/>
    <cellStyle name="Note 4 2" xfId="20176" xr:uid="{9B2FD289-0CD8-4017-801D-3642DAEC0BD8}"/>
    <cellStyle name="Note 4 3" xfId="20177" xr:uid="{22BCE3F8-1754-428F-8E6D-F6E9F428AD6B}"/>
    <cellStyle name="Note 4 4" xfId="20178" xr:uid="{A89E4908-ACF1-4E78-97BC-93B0BC389CCA}"/>
    <cellStyle name="Note 4 5" xfId="20179" xr:uid="{4AAEE554-BC95-4423-8D46-D36BA2727805}"/>
    <cellStyle name="Note 4 6" xfId="20180" xr:uid="{E963F2D8-BE71-48E2-B857-575EB46DDFA1}"/>
    <cellStyle name="Note 4 7" xfId="20181" xr:uid="{76974A54-793E-4F68-8379-8A98691BC42E}"/>
    <cellStyle name="Note 4 8" xfId="20182" xr:uid="{84D16FF6-A7E5-4142-BB8A-24799CED835E}"/>
    <cellStyle name="Note 5" xfId="20183" xr:uid="{3B2C85F6-030C-4FC9-81BA-FA56C06A19BC}"/>
    <cellStyle name="Note 5 2" xfId="20184" xr:uid="{3527F323-85BB-4E32-B838-C0949427D602}"/>
    <cellStyle name="Note 5 3" xfId="20185" xr:uid="{35D4B5E2-F2DA-4624-9CAC-CFE0152872E3}"/>
    <cellStyle name="Note 5 4" xfId="20186" xr:uid="{AD1834F4-23D5-4D6D-B915-9BF04DE8D5C6}"/>
    <cellStyle name="Note 5 5" xfId="20187" xr:uid="{F144BF6B-03B2-4364-8383-0C95C88DCBD9}"/>
    <cellStyle name="Note 5 6" xfId="20188" xr:uid="{786AFB52-8F15-41CF-AC77-5AC4ABD56A7E}"/>
    <cellStyle name="Note 5 7" xfId="20189" xr:uid="{CA50EE7B-E109-462A-9C01-E3D265AB2CAC}"/>
    <cellStyle name="Note 5 8" xfId="20190" xr:uid="{F4D42070-E918-4359-9022-7160E592BE11}"/>
    <cellStyle name="Note 6" xfId="20191" xr:uid="{7822EC9C-BFB3-4559-92D6-63E6B618DC7B}"/>
    <cellStyle name="Note 6 2" xfId="20192" xr:uid="{0365B1DA-3E7A-4DB3-BA9C-80539A7EA98E}"/>
    <cellStyle name="Note 6 3" xfId="20193" xr:uid="{CD350C08-1682-4CB3-A675-9549D048C603}"/>
    <cellStyle name="Note 6 4" xfId="20194" xr:uid="{E8A1AC54-2004-4E01-8F55-2EA57FE892EB}"/>
    <cellStyle name="Note 6 5" xfId="20195" xr:uid="{D8BB7D54-C363-4162-A8A6-C3A8C8558298}"/>
    <cellStyle name="Note 6 6" xfId="20196" xr:uid="{CCAD396B-CEC3-4618-A7D9-55AFDC6D0DDE}"/>
    <cellStyle name="Note 6 7" xfId="20197" xr:uid="{D92F37EA-6BD7-46C6-A066-D9B27EA80AAA}"/>
    <cellStyle name="Note 6 8" xfId="20198" xr:uid="{631BD9FE-656B-4721-83EE-0F0E64E5B59A}"/>
    <cellStyle name="Note 7" xfId="20199" xr:uid="{F39FBAA1-0CF2-4F62-8D41-DD1285BB36ED}"/>
    <cellStyle name="Note 7 2" xfId="20200" xr:uid="{207B8D79-0928-4B03-AEA0-3481FBBC968A}"/>
    <cellStyle name="Note 7 3" xfId="20201" xr:uid="{F42A9889-DE4F-458A-AC46-7F9100A329C5}"/>
    <cellStyle name="Note 7 4" xfId="20202" xr:uid="{677FB570-58A6-4F26-8BAD-887A6F207F1E}"/>
    <cellStyle name="Note 7 5" xfId="20203" xr:uid="{C1BD55FE-80BE-4692-9BA0-9A6C2AF5F5CA}"/>
    <cellStyle name="Note 7 6" xfId="20204" xr:uid="{F2BF8C13-75AB-4C50-8348-2841FB55D51A}"/>
    <cellStyle name="Note 7 7" xfId="20205" xr:uid="{66AC3034-1A92-46A3-B369-2136D20F9734}"/>
    <cellStyle name="Note 7 8" xfId="20206" xr:uid="{9226E849-D4D1-4765-B427-D83F217D172E}"/>
    <cellStyle name="Note 8" xfId="20207" xr:uid="{2A6452FD-B584-4D88-9AFB-D54A0540B650}"/>
    <cellStyle name="Note 8 2" xfId="20208" xr:uid="{40B7DF88-0894-41F5-9D28-49493C2E199B}"/>
    <cellStyle name="Note 8 3" xfId="20209" xr:uid="{21FBF379-A44E-46BA-A27D-9399C6733AD6}"/>
    <cellStyle name="Note 8 4" xfId="20210" xr:uid="{24008930-3B32-4498-9285-B78FCC5D9165}"/>
    <cellStyle name="Note 8 5" xfId="20211" xr:uid="{D3B3CAEC-F648-4802-BFA8-89327C445E30}"/>
    <cellStyle name="Note 8 6" xfId="20212" xr:uid="{AEC5E2AA-1FCC-46A7-A1B2-384897B4933B}"/>
    <cellStyle name="Note 8 7" xfId="20213" xr:uid="{F33EAE50-1190-416F-9432-8E21561C131D}"/>
    <cellStyle name="Note 8 8" xfId="20214" xr:uid="{08E6B0E4-9808-478B-BD8F-86F807B6991E}"/>
    <cellStyle name="Note 9" xfId="20215" xr:uid="{8CA96BA2-F0F1-4B87-9D63-5CFB202BB410}"/>
    <cellStyle name="Note 9 2" xfId="20216" xr:uid="{5B44D2F6-8EFE-476C-9317-61D085D114A0}"/>
    <cellStyle name="Output" xfId="15" builtinId="21" hidden="1"/>
    <cellStyle name="Output 2" xfId="20217" xr:uid="{DEC6A35F-52E7-4C11-9F8E-F5B989D95472}"/>
    <cellStyle name="Output 2 10" xfId="20218" xr:uid="{243F082F-9F08-4557-940A-ABDD49B0896B}"/>
    <cellStyle name="Output 2 10 10" xfId="20219" xr:uid="{82AFD885-4919-4C0B-8D2A-C37C3138C5BF}"/>
    <cellStyle name="Output 2 10 11" xfId="20220" xr:uid="{F96729A0-B5DD-4E5C-9B7A-8D5B2FE803C1}"/>
    <cellStyle name="Output 2 10 12" xfId="20221" xr:uid="{8B767856-0F22-48FA-9387-BD21AF14AC68}"/>
    <cellStyle name="Output 2 10 13" xfId="20222" xr:uid="{D14BFD6C-0E52-43EC-9C64-D6153C3A0045}"/>
    <cellStyle name="Output 2 10 14" xfId="20223" xr:uid="{A9728A93-4C84-4AF3-8701-9FC4BDE5FFE0}"/>
    <cellStyle name="Output 2 10 15" xfId="20224" xr:uid="{EAFA585D-750C-43EB-8CBF-0235AF5F5E19}"/>
    <cellStyle name="Output 2 10 2" xfId="20225" xr:uid="{A7BC61DA-FA39-4AB7-ABA5-1759DD074494}"/>
    <cellStyle name="Output 2 10 2 10" xfId="20226" xr:uid="{BCA94726-E438-49A7-BC67-AAEB2075BDF4}"/>
    <cellStyle name="Output 2 10 2 2" xfId="20227" xr:uid="{8A4FE057-FFDD-4720-8FFD-42B1CBED7EA0}"/>
    <cellStyle name="Output 2 10 2 2 2" xfId="20228" xr:uid="{3F3E49F8-29B6-4B34-AD12-1EF6604E6197}"/>
    <cellStyle name="Output 2 10 2 2 2 2" xfId="20229" xr:uid="{CEF0D28F-2910-4E1E-9A47-83DB95DFA936}"/>
    <cellStyle name="Output 2 10 2 2 2 3" xfId="20230" xr:uid="{8C423676-EB7A-4C27-A57A-5716CEA2304B}"/>
    <cellStyle name="Output 2 10 2 2 2 4" xfId="20231" xr:uid="{DBF52C8C-012B-4B32-B461-A11BA366E9F6}"/>
    <cellStyle name="Output 2 10 2 2 2 5" xfId="20232" xr:uid="{9BDA05C5-F567-4AA3-8940-EDB872ABD640}"/>
    <cellStyle name="Output 2 10 2 2 2 6" xfId="20233" xr:uid="{6F40BA6F-F211-443D-B4E7-49077F825A99}"/>
    <cellStyle name="Output 2 10 2 2 2 7" xfId="20234" xr:uid="{8CE214CD-B3E7-431B-AC6F-48D84A73556F}"/>
    <cellStyle name="Output 2 10 2 2 3" xfId="20235" xr:uid="{2EFE280F-0270-4923-9148-64754C5A7434}"/>
    <cellStyle name="Output 2 10 2 2 4" xfId="20236" xr:uid="{F97AF2EE-D361-4976-B5CF-3808BC1539CB}"/>
    <cellStyle name="Output 2 10 2 3" xfId="20237" xr:uid="{835A3774-F407-4282-A0CB-21768BCD8C1B}"/>
    <cellStyle name="Output 2 10 2 3 2" xfId="20238" xr:uid="{0FB8F89B-9119-4B97-B437-47EE69466EE6}"/>
    <cellStyle name="Output 2 10 2 3 2 2" xfId="20239" xr:uid="{C7B06937-7EFD-4A1D-915D-F747AD19BE9F}"/>
    <cellStyle name="Output 2 10 2 3 2 3" xfId="20240" xr:uid="{79DD1303-415E-4AF0-A2B4-6B543FB29045}"/>
    <cellStyle name="Output 2 10 2 3 2 4" xfId="20241" xr:uid="{639C3D34-737A-45C9-8EC1-F75E8F121D31}"/>
    <cellStyle name="Output 2 10 2 3 2 5" xfId="20242" xr:uid="{2864ADE3-69A7-4E73-B571-B6C17FB30FAC}"/>
    <cellStyle name="Output 2 10 2 3 2 6" xfId="20243" xr:uid="{A85DBB07-B9E6-4D85-ADC5-C50FEBBFA903}"/>
    <cellStyle name="Output 2 10 2 3 2 7" xfId="20244" xr:uid="{645D432E-2A58-4615-96E6-6DCD006BDBB7}"/>
    <cellStyle name="Output 2 10 2 3 3" xfId="20245" xr:uid="{101B947A-BC34-4FEC-8A8B-D9C6851A90E6}"/>
    <cellStyle name="Output 2 10 2 3 4" xfId="20246" xr:uid="{FD6635BA-6FB1-411E-8D81-46548E9153F9}"/>
    <cellStyle name="Output 2 10 2 4" xfId="20247" xr:uid="{B9FED334-229D-4D3E-B7FF-813B914B15EC}"/>
    <cellStyle name="Output 2 10 2 4 2" xfId="20248" xr:uid="{AB341738-8535-4E5C-96EC-2A1C377373B3}"/>
    <cellStyle name="Output 2 10 2 4 2 2" xfId="20249" xr:uid="{40FA556D-E1DD-471D-B99D-229A73220CD3}"/>
    <cellStyle name="Output 2 10 2 4 2 3" xfId="20250" xr:uid="{1C836795-B4DD-4481-BCFC-3605B93D84CB}"/>
    <cellStyle name="Output 2 10 2 4 2 4" xfId="20251" xr:uid="{AC7732CA-D16F-4AAF-9F97-7FD988DE0F75}"/>
    <cellStyle name="Output 2 10 2 4 2 5" xfId="20252" xr:uid="{1918929A-980F-4512-A790-71E6FEE1235A}"/>
    <cellStyle name="Output 2 10 2 4 2 6" xfId="20253" xr:uid="{06EFD322-7339-4C69-B735-71A2B7998019}"/>
    <cellStyle name="Output 2 10 2 4 2 7" xfId="20254" xr:uid="{05241258-BD7D-4104-9C78-CBAA314038BA}"/>
    <cellStyle name="Output 2 10 2 4 3" xfId="20255" xr:uid="{E0001441-5116-4EE9-8891-18D784980DBB}"/>
    <cellStyle name="Output 2 10 2 4 4" xfId="20256" xr:uid="{D9A4215A-FC48-4A1A-8698-F2751FC17258}"/>
    <cellStyle name="Output 2 10 2 5" xfId="20257" xr:uid="{905687DC-168C-48C6-BA64-4E3B748D26A4}"/>
    <cellStyle name="Output 2 10 2 5 2" xfId="20258" xr:uid="{DECBC915-700C-4A9F-B494-2D9807C12217}"/>
    <cellStyle name="Output 2 10 2 5 3" xfId="20259" xr:uid="{7E723EC9-08EF-4246-9E25-DA369AB5536A}"/>
    <cellStyle name="Output 2 10 2 5 4" xfId="20260" xr:uid="{04423F02-8EA1-4E47-A5A0-DB902A6E6985}"/>
    <cellStyle name="Output 2 10 2 5 5" xfId="20261" xr:uid="{14F0B5D8-285D-472D-B6B5-1C0AFA6742BC}"/>
    <cellStyle name="Output 2 10 2 5 6" xfId="20262" xr:uid="{770B4759-E3F9-4592-BE26-7E72E609735A}"/>
    <cellStyle name="Output 2 10 2 5 7" xfId="20263" xr:uid="{22B971B9-A380-4F40-B823-F77638449CFF}"/>
    <cellStyle name="Output 2 10 2 5 8" xfId="20264" xr:uid="{AA17A1EC-69DB-4148-8BB0-E1411CDC677F}"/>
    <cellStyle name="Output 2 10 2 6" xfId="20265" xr:uid="{6C2E6047-559F-4434-AC19-E6977DFAD468}"/>
    <cellStyle name="Output 2 10 2 6 2" xfId="20266" xr:uid="{74546ACA-DECE-4B7D-8DFA-48D250467770}"/>
    <cellStyle name="Output 2 10 2 6 3" xfId="20267" xr:uid="{CF5E2DB6-C96A-4E49-AD53-4387B305C70A}"/>
    <cellStyle name="Output 2 10 2 6 4" xfId="20268" xr:uid="{19ABD3B5-3D35-4164-9E49-29B9B4E624F1}"/>
    <cellStyle name="Output 2 10 2 6 5" xfId="20269" xr:uid="{908F815B-1A02-408F-B2A1-CA2E1BADF056}"/>
    <cellStyle name="Output 2 10 2 6 6" xfId="20270" xr:uid="{4BB146B5-BA96-4995-9EE4-D81D06ECDD6D}"/>
    <cellStyle name="Output 2 10 2 6 7" xfId="20271" xr:uid="{34CCC0F0-00CC-4FA1-B82C-19EF41694B13}"/>
    <cellStyle name="Output 2 10 2 7" xfId="20272" xr:uid="{6D5C1EDC-F4CD-4DDD-A97C-CAB78895E4B2}"/>
    <cellStyle name="Output 2 10 2 8" xfId="20273" xr:uid="{07A60CD7-94C9-4E86-A187-A7F296828FC0}"/>
    <cellStyle name="Output 2 10 2 9" xfId="20274" xr:uid="{D86B9C2E-D5F1-42CA-9B64-5DDA47E75B6A}"/>
    <cellStyle name="Output 2 10 3" xfId="20275" xr:uid="{84BE4887-5112-4C3B-9693-EDDD4C111199}"/>
    <cellStyle name="Output 2 10 3 10" xfId="20276" xr:uid="{F2B30B46-0FDD-4675-AB4F-879B3B261746}"/>
    <cellStyle name="Output 2 10 3 2" xfId="20277" xr:uid="{DDDD200E-3169-421C-A9D1-6CF33A092797}"/>
    <cellStyle name="Output 2 10 3 2 2" xfId="20278" xr:uid="{3D9A40B9-4A48-413B-9094-E7C758ECCD4D}"/>
    <cellStyle name="Output 2 10 3 2 2 2" xfId="20279" xr:uid="{39010634-34F6-474D-A2FF-96803E78D4BF}"/>
    <cellStyle name="Output 2 10 3 2 2 3" xfId="20280" xr:uid="{6775F6F4-1613-491C-A9FE-E2041F970CE6}"/>
    <cellStyle name="Output 2 10 3 2 2 4" xfId="20281" xr:uid="{8525E9E2-7F10-4625-8ED4-B6E6685BAD34}"/>
    <cellStyle name="Output 2 10 3 2 2 5" xfId="20282" xr:uid="{261F2BC7-A6CE-422E-A724-E520B65598FF}"/>
    <cellStyle name="Output 2 10 3 2 2 6" xfId="20283" xr:uid="{ABD4FA47-EFDC-442A-9815-1BEBDC4AF338}"/>
    <cellStyle name="Output 2 10 3 2 2 7" xfId="20284" xr:uid="{E06271A4-698C-4BAC-BA49-BAB831F37135}"/>
    <cellStyle name="Output 2 10 3 2 3" xfId="20285" xr:uid="{D603E474-3837-4BF8-A3F1-FD3922EB920C}"/>
    <cellStyle name="Output 2 10 3 2 4" xfId="20286" xr:uid="{E034E02E-B34C-4DDB-94DB-4C71DEB9E65E}"/>
    <cellStyle name="Output 2 10 3 3" xfId="20287" xr:uid="{B07FA497-DD6F-4F4F-B345-0380375A078C}"/>
    <cellStyle name="Output 2 10 3 3 2" xfId="20288" xr:uid="{1009F151-B21B-4E52-8708-E92F6315FD2B}"/>
    <cellStyle name="Output 2 10 3 3 2 2" xfId="20289" xr:uid="{27A9F44A-F0A5-4CCB-8934-8A3CBF4C772A}"/>
    <cellStyle name="Output 2 10 3 3 2 3" xfId="20290" xr:uid="{046D2245-77CC-416D-BC11-810A288EBA16}"/>
    <cellStyle name="Output 2 10 3 3 2 4" xfId="20291" xr:uid="{DF947D1F-E974-4A74-AAC9-E30363CBB0CC}"/>
    <cellStyle name="Output 2 10 3 3 2 5" xfId="20292" xr:uid="{5E65018A-F181-49DF-8451-7906F64916D2}"/>
    <cellStyle name="Output 2 10 3 3 2 6" xfId="20293" xr:uid="{AFFA44B0-BE64-4EA2-851B-D306D0CC6071}"/>
    <cellStyle name="Output 2 10 3 3 2 7" xfId="20294" xr:uid="{3E62DBBF-790B-4182-ACC5-3D14AD012272}"/>
    <cellStyle name="Output 2 10 3 3 3" xfId="20295" xr:uid="{CEA8F57A-BCBE-49D6-B8FB-9F32C68015B4}"/>
    <cellStyle name="Output 2 10 3 3 4" xfId="20296" xr:uid="{A84BE840-0C89-4A39-8A73-A0EF56A3F7D3}"/>
    <cellStyle name="Output 2 10 3 4" xfId="20297" xr:uid="{FA775F20-15BD-42B1-8D65-D155B60D81A0}"/>
    <cellStyle name="Output 2 10 3 4 2" xfId="20298" xr:uid="{F54E5571-83AF-49F1-A019-6285A38C91FB}"/>
    <cellStyle name="Output 2 10 3 4 2 2" xfId="20299" xr:uid="{513B7CED-E530-42AC-8967-8E2FD4635CD6}"/>
    <cellStyle name="Output 2 10 3 4 2 3" xfId="20300" xr:uid="{F3737BE3-F367-4BDB-B7F0-794D77898104}"/>
    <cellStyle name="Output 2 10 3 4 2 4" xfId="20301" xr:uid="{2B34A050-5253-4EDD-B6B3-AD540D2AD55F}"/>
    <cellStyle name="Output 2 10 3 4 2 5" xfId="20302" xr:uid="{ABAF2208-C61D-4F72-B71C-31973269F90C}"/>
    <cellStyle name="Output 2 10 3 4 2 6" xfId="20303" xr:uid="{94FCBBE4-D082-486C-B9F2-85AF9CAD2EBC}"/>
    <cellStyle name="Output 2 10 3 4 2 7" xfId="20304" xr:uid="{123CFB51-D692-4623-9B3E-A20F66024043}"/>
    <cellStyle name="Output 2 10 3 4 3" xfId="20305" xr:uid="{3B2DD9D5-43EF-438A-81A7-24CC3C8EFE73}"/>
    <cellStyle name="Output 2 10 3 4 4" xfId="20306" xr:uid="{D66045B1-BB86-4DB5-958A-117E9FFC068B}"/>
    <cellStyle name="Output 2 10 3 5" xfId="20307" xr:uid="{222EF034-DEDC-40C8-9BB9-3E99D5C6D2E4}"/>
    <cellStyle name="Output 2 10 3 5 2" xfId="20308" xr:uid="{9FC5F60A-5C07-4AE7-AC52-EDBC818CF82F}"/>
    <cellStyle name="Output 2 10 3 5 3" xfId="20309" xr:uid="{5EDEECCA-F791-47C7-AC78-5ADC2CA34650}"/>
    <cellStyle name="Output 2 10 3 5 4" xfId="20310" xr:uid="{C07A1DD3-018E-4271-8F61-3467F99AA743}"/>
    <cellStyle name="Output 2 10 3 5 5" xfId="20311" xr:uid="{5CFF0D2B-1549-4161-A40F-41CB00D54CF9}"/>
    <cellStyle name="Output 2 10 3 5 6" xfId="20312" xr:uid="{8C388623-F57C-49E9-9616-C3C83801A3BA}"/>
    <cellStyle name="Output 2 10 3 5 7" xfId="20313" xr:uid="{F33EE5F5-317D-4B67-8DC1-CC5A1E17BCA3}"/>
    <cellStyle name="Output 2 10 3 5 8" xfId="20314" xr:uid="{A15BA877-2330-4A59-AEB2-B6EFE34E65A3}"/>
    <cellStyle name="Output 2 10 3 6" xfId="20315" xr:uid="{0928E473-D07C-4FF1-93AD-8FBF0FADD5A5}"/>
    <cellStyle name="Output 2 10 3 6 2" xfId="20316" xr:uid="{EE80D32B-B502-4592-AA34-45A99F9AACDA}"/>
    <cellStyle name="Output 2 10 3 6 3" xfId="20317" xr:uid="{A5C617BF-A58C-45AE-8990-AAE91EBBC001}"/>
    <cellStyle name="Output 2 10 3 6 4" xfId="20318" xr:uid="{1A4D2E79-BEA1-4FF7-BE57-0D8B3472D79C}"/>
    <cellStyle name="Output 2 10 3 6 5" xfId="20319" xr:uid="{C1CCE76B-1F75-4761-828B-0AE77176242A}"/>
    <cellStyle name="Output 2 10 3 6 6" xfId="20320" xr:uid="{40AF3AEC-17B9-49FD-96C0-F92552183DD7}"/>
    <cellStyle name="Output 2 10 3 6 7" xfId="20321" xr:uid="{4EE5CBDA-B1B9-4E92-92C8-B539F4855B78}"/>
    <cellStyle name="Output 2 10 3 7" xfId="20322" xr:uid="{E22D5C2D-22DC-4CA9-BBD9-BEED6E1B7B1D}"/>
    <cellStyle name="Output 2 10 3 8" xfId="20323" xr:uid="{33A64D95-BDAC-4D2E-A959-B647E43FDFC8}"/>
    <cellStyle name="Output 2 10 3 9" xfId="20324" xr:uid="{C63F3589-18B5-4869-AD44-8E51EF41129D}"/>
    <cellStyle name="Output 2 10 4" xfId="20325" xr:uid="{F198F375-8342-4327-B7DC-65E43FE650CE}"/>
    <cellStyle name="Output 2 10 4 2" xfId="20326" xr:uid="{BB5A84E0-A65D-4001-BE12-4D1978B631AC}"/>
    <cellStyle name="Output 2 10 4 2 2" xfId="20327" xr:uid="{E81EF577-893B-4557-A83A-771B3DA6259F}"/>
    <cellStyle name="Output 2 10 4 2 3" xfId="20328" xr:uid="{05E65AA0-C80F-4217-98C2-D63D1D3CC184}"/>
    <cellStyle name="Output 2 10 4 2 4" xfId="20329" xr:uid="{D2808A23-5245-4911-91E3-D97FADB27FE1}"/>
    <cellStyle name="Output 2 10 4 2 5" xfId="20330" xr:uid="{8139F015-9570-423D-837C-943F64F89C3E}"/>
    <cellStyle name="Output 2 10 4 2 6" xfId="20331" xr:uid="{4DBEED77-E6C7-4269-B1C9-A1635284A1E1}"/>
    <cellStyle name="Output 2 10 4 2 7" xfId="20332" xr:uid="{82B4581A-AE58-463F-84EA-8BB72F77DEA1}"/>
    <cellStyle name="Output 2 10 4 3" xfId="20333" xr:uid="{A8BEAF06-6B4E-4415-926E-6ACEC1BDF84E}"/>
    <cellStyle name="Output 2 10 4 4" xfId="20334" xr:uid="{8BDEE8F6-34C7-4537-88B2-977B5D54F521}"/>
    <cellStyle name="Output 2 10 5" xfId="20335" xr:uid="{CC4DB40E-2A2A-4CD8-A048-CEDFF34FF591}"/>
    <cellStyle name="Output 2 10 5 2" xfId="20336" xr:uid="{192D35C8-3D29-48AA-AECB-D7364F24494E}"/>
    <cellStyle name="Output 2 10 5 2 2" xfId="20337" xr:uid="{0E7CF196-9B4E-47A5-B723-0220E5048771}"/>
    <cellStyle name="Output 2 10 5 2 3" xfId="20338" xr:uid="{7016A2F2-8CEB-44D3-94C4-0712B3501941}"/>
    <cellStyle name="Output 2 10 5 2 4" xfId="20339" xr:uid="{F207A959-3D7F-4A21-AAC6-F696BB0093BF}"/>
    <cellStyle name="Output 2 10 5 2 5" xfId="20340" xr:uid="{CA29A431-0EE6-40F0-831F-47AF3DB1695E}"/>
    <cellStyle name="Output 2 10 5 2 6" xfId="20341" xr:uid="{EA4C327D-E381-440F-BA32-6E758D365653}"/>
    <cellStyle name="Output 2 10 5 2 7" xfId="20342" xr:uid="{D662818A-0B71-4579-96DC-9ABE45B12635}"/>
    <cellStyle name="Output 2 10 5 3" xfId="20343" xr:uid="{0FD43551-F316-4EB2-A9AE-EA407E97D9C0}"/>
    <cellStyle name="Output 2 10 5 4" xfId="20344" xr:uid="{E8F19B30-B86D-4A69-8B33-317308E20677}"/>
    <cellStyle name="Output 2 10 6" xfId="20345" xr:uid="{4777D51F-C69C-46AD-A0A7-85AC3471C402}"/>
    <cellStyle name="Output 2 10 6 2" xfId="20346" xr:uid="{64B4DB4D-A4A1-40A8-9F1C-ACFEF766424A}"/>
    <cellStyle name="Output 2 10 6 2 2" xfId="20347" xr:uid="{A3CC2220-3FC2-47BB-9717-8DF5B95F3DF9}"/>
    <cellStyle name="Output 2 10 6 2 3" xfId="20348" xr:uid="{5E0390BB-508B-4320-AB31-042A89BA4822}"/>
    <cellStyle name="Output 2 10 6 2 4" xfId="20349" xr:uid="{6DC03C71-2555-4F97-8145-E2F26C17E27A}"/>
    <cellStyle name="Output 2 10 6 2 5" xfId="20350" xr:uid="{F602BB0F-0141-471A-9315-016815A3A819}"/>
    <cellStyle name="Output 2 10 6 2 6" xfId="20351" xr:uid="{51002FA8-C517-4852-A43F-7F8EE1ED6343}"/>
    <cellStyle name="Output 2 10 6 2 7" xfId="20352" xr:uid="{DD5BB3AF-4F30-490E-81B1-7934D3014033}"/>
    <cellStyle name="Output 2 10 6 3" xfId="20353" xr:uid="{67F60CAD-043C-4DD6-875D-4B643A539F46}"/>
    <cellStyle name="Output 2 10 6 4" xfId="20354" xr:uid="{59215FBF-D260-4EBC-B69E-49CB033CD1C8}"/>
    <cellStyle name="Output 2 10 7" xfId="20355" xr:uid="{3A246B56-0FAE-4196-BDC2-13FB0ECA6325}"/>
    <cellStyle name="Output 2 10 7 2" xfId="20356" xr:uid="{0BC96C39-D229-40E5-A4D5-3DD5F529777F}"/>
    <cellStyle name="Output 2 10 7 2 2" xfId="20357" xr:uid="{E9A68A14-5FD1-4CB1-AE1A-F1EA16EBEF70}"/>
    <cellStyle name="Output 2 10 7 2 3" xfId="20358" xr:uid="{D67B3696-D033-4953-8B66-0D5CA94FA590}"/>
    <cellStyle name="Output 2 10 7 2 4" xfId="20359" xr:uid="{0B09C4CB-B9D4-42FF-8B8A-BE0D299E3F03}"/>
    <cellStyle name="Output 2 10 7 2 5" xfId="20360" xr:uid="{44EB18B8-6E5A-4528-9194-886C7069D3CE}"/>
    <cellStyle name="Output 2 10 7 2 6" xfId="20361" xr:uid="{36F6E171-631E-42BA-80BF-F2A6F07EE5AD}"/>
    <cellStyle name="Output 2 10 7 2 7" xfId="20362" xr:uid="{A835FCF6-543A-4A84-8F72-E700B168374B}"/>
    <cellStyle name="Output 2 10 7 3" xfId="20363" xr:uid="{F5DE6F59-AAEB-4A8E-9B4C-8C0E1DD9E748}"/>
    <cellStyle name="Output 2 10 7 4" xfId="20364" xr:uid="{000747ED-B712-471F-A05C-75DB6FD53536}"/>
    <cellStyle name="Output 2 10 8" xfId="20365" xr:uid="{BB8DB37C-149E-4EF7-879D-1E0347CAB97A}"/>
    <cellStyle name="Output 2 10 8 2" xfId="20366" xr:uid="{5BD31F98-EE28-4976-9001-F1F9468F9C60}"/>
    <cellStyle name="Output 2 10 8 3" xfId="20367" xr:uid="{34F4060F-AC0D-4387-BF81-FE782F0C19D7}"/>
    <cellStyle name="Output 2 10 8 4" xfId="20368" xr:uid="{DC8FF1ED-9491-492A-8CF6-7FEABB1327CF}"/>
    <cellStyle name="Output 2 10 8 5" xfId="20369" xr:uid="{ABCF110A-809E-43E9-B8BB-3DCA6F259A33}"/>
    <cellStyle name="Output 2 10 8 6" xfId="20370" xr:uid="{37785EA0-2D60-4293-82DE-CFAD09AD015C}"/>
    <cellStyle name="Output 2 10 8 7" xfId="20371" xr:uid="{9C06EC0C-F084-48FB-A814-966763A64E14}"/>
    <cellStyle name="Output 2 10 8 8" xfId="20372" xr:uid="{AE5A09FA-B5E6-47CE-9DAC-FBCCFCC3A808}"/>
    <cellStyle name="Output 2 10 9" xfId="20373" xr:uid="{FAEF9304-56F7-42EE-911A-D76D6AB3E270}"/>
    <cellStyle name="Output 2 10 9 2" xfId="20374" xr:uid="{6DFD64A0-7DCE-433D-A72D-5E5A7344596F}"/>
    <cellStyle name="Output 2 10 9 3" xfId="20375" xr:uid="{2F22190C-DDE2-4E14-BE83-566B5A8CB418}"/>
    <cellStyle name="Output 2 10 9 4" xfId="20376" xr:uid="{EF6BF049-5A54-4AE0-9F3B-ADA6CFDFC468}"/>
    <cellStyle name="Output 2 10 9 5" xfId="20377" xr:uid="{B4B7F116-C95B-4758-8193-36FA21A6624A}"/>
    <cellStyle name="Output 2 10 9 6" xfId="20378" xr:uid="{E60F0E52-959B-4103-A96D-D6182FA6FAAE}"/>
    <cellStyle name="Output 2 10 9 7" xfId="20379" xr:uid="{41E9C7DB-7729-4FFD-81DC-27C7982A67F7}"/>
    <cellStyle name="Output 2 11" xfId="20380" xr:uid="{47DE2498-FC56-41B2-9A73-0915736FEF49}"/>
    <cellStyle name="Output 2 11 10" xfId="20381" xr:uid="{52833095-D3C2-42FC-9FB9-BC337BB4665C}"/>
    <cellStyle name="Output 2 11 11" xfId="20382" xr:uid="{45426B65-DE2F-4647-98F9-5E07F593880B}"/>
    <cellStyle name="Output 2 11 12" xfId="20383" xr:uid="{81B3A083-55E8-4D73-826B-80DE8031C759}"/>
    <cellStyle name="Output 2 11 13" xfId="20384" xr:uid="{1D78A856-35AA-44D5-B223-B377269F30F6}"/>
    <cellStyle name="Output 2 11 14" xfId="20385" xr:uid="{023A9547-53F9-41B9-96BC-960C52E79CAD}"/>
    <cellStyle name="Output 2 11 15" xfId="20386" xr:uid="{DDC23865-4D77-4025-8089-A92D7ECB6724}"/>
    <cellStyle name="Output 2 11 2" xfId="20387" xr:uid="{1AC2EFDA-17DE-44D8-9185-9B014E069A92}"/>
    <cellStyle name="Output 2 11 2 10" xfId="20388" xr:uid="{475F9E0E-6F76-45D7-BC9D-0F0C011113A2}"/>
    <cellStyle name="Output 2 11 2 2" xfId="20389" xr:uid="{627B394A-653A-436E-8657-063723923E3D}"/>
    <cellStyle name="Output 2 11 2 2 2" xfId="20390" xr:uid="{9BAC04AE-8D02-4261-A0BC-833464CEEA21}"/>
    <cellStyle name="Output 2 11 2 2 2 2" xfId="20391" xr:uid="{228A79F0-A84A-43F8-BE25-E9F2CC5D4C99}"/>
    <cellStyle name="Output 2 11 2 2 2 3" xfId="20392" xr:uid="{3EDD9F07-01A4-43B4-9718-71765904BA94}"/>
    <cellStyle name="Output 2 11 2 2 2 4" xfId="20393" xr:uid="{78B1F048-604B-4663-B94E-B796C3595E10}"/>
    <cellStyle name="Output 2 11 2 2 2 5" xfId="20394" xr:uid="{99B31CF5-7FF3-4776-BE07-440BAC5913FC}"/>
    <cellStyle name="Output 2 11 2 2 2 6" xfId="20395" xr:uid="{9855CF17-1756-480B-BD1E-DA882083703E}"/>
    <cellStyle name="Output 2 11 2 2 2 7" xfId="20396" xr:uid="{6A5F4DF4-970B-41BA-B234-A0820E29B27E}"/>
    <cellStyle name="Output 2 11 2 2 3" xfId="20397" xr:uid="{E4BB7AE4-0A19-454B-9084-C3ACDA479477}"/>
    <cellStyle name="Output 2 11 2 2 4" xfId="20398" xr:uid="{37491F0F-8DE6-45FC-8680-7A4EDCD9852D}"/>
    <cellStyle name="Output 2 11 2 3" xfId="20399" xr:uid="{E4EB39EE-F758-4ADA-B31E-2974990B6FB8}"/>
    <cellStyle name="Output 2 11 2 3 2" xfId="20400" xr:uid="{965A1D12-0D36-45D6-A332-7A402BEB8B97}"/>
    <cellStyle name="Output 2 11 2 3 2 2" xfId="20401" xr:uid="{611F2D39-059A-41DE-BE42-4272435C5C86}"/>
    <cellStyle name="Output 2 11 2 3 2 3" xfId="20402" xr:uid="{45068A78-E953-4C4B-A099-2EE2B5DEB203}"/>
    <cellStyle name="Output 2 11 2 3 2 4" xfId="20403" xr:uid="{393CEE3C-9883-4016-8B81-5EFA95763F49}"/>
    <cellStyle name="Output 2 11 2 3 2 5" xfId="20404" xr:uid="{1F93CDA6-9442-45B7-8F17-E26A2A23E849}"/>
    <cellStyle name="Output 2 11 2 3 2 6" xfId="20405" xr:uid="{C0047977-16C8-46AC-93C1-CC89DA87A44B}"/>
    <cellStyle name="Output 2 11 2 3 2 7" xfId="20406" xr:uid="{AC303B02-813A-41C5-8D54-7A04835DE7B4}"/>
    <cellStyle name="Output 2 11 2 3 3" xfId="20407" xr:uid="{AE47ADBA-76F2-4C3A-B2E8-46639940B939}"/>
    <cellStyle name="Output 2 11 2 3 4" xfId="20408" xr:uid="{B08983CA-E41C-4A8A-82B3-B891BA10E71A}"/>
    <cellStyle name="Output 2 11 2 4" xfId="20409" xr:uid="{6AED3B7D-3081-4ACB-AD83-B06686D5214F}"/>
    <cellStyle name="Output 2 11 2 4 2" xfId="20410" xr:uid="{57A11ADA-4F6A-4699-8E5E-BF979834CD5B}"/>
    <cellStyle name="Output 2 11 2 4 2 2" xfId="20411" xr:uid="{CD245FE5-F2BC-4903-A4B5-3FAF25367771}"/>
    <cellStyle name="Output 2 11 2 4 2 3" xfId="20412" xr:uid="{F7AE9FBF-82A7-48E6-8114-BC7622910426}"/>
    <cellStyle name="Output 2 11 2 4 2 4" xfId="20413" xr:uid="{A6A7A3CD-E68B-4E3F-A2D4-010DD13D2F7F}"/>
    <cellStyle name="Output 2 11 2 4 2 5" xfId="20414" xr:uid="{67F8C379-FBAB-467C-B203-77166500E04C}"/>
    <cellStyle name="Output 2 11 2 4 2 6" xfId="20415" xr:uid="{BBF77CCC-11C6-4CB2-9D52-5F3EF15A5498}"/>
    <cellStyle name="Output 2 11 2 4 2 7" xfId="20416" xr:uid="{F6ACDAD1-3A6F-49EA-956F-3C3F920045C6}"/>
    <cellStyle name="Output 2 11 2 4 3" xfId="20417" xr:uid="{0EC9DFB1-3CEA-4C71-954D-75DCFDF212B2}"/>
    <cellStyle name="Output 2 11 2 4 4" xfId="20418" xr:uid="{B4EC5C20-D351-4558-8DAE-1E34E23D7FE7}"/>
    <cellStyle name="Output 2 11 2 5" xfId="20419" xr:uid="{6A37D25D-3C9E-4C7C-9EC6-DA0A2845826F}"/>
    <cellStyle name="Output 2 11 2 5 2" xfId="20420" xr:uid="{377B224F-1F8B-4DFF-B8CD-40160E7AF233}"/>
    <cellStyle name="Output 2 11 2 5 3" xfId="20421" xr:uid="{CAFFCDE9-5EBC-48AA-B488-2FD602246AE9}"/>
    <cellStyle name="Output 2 11 2 5 4" xfId="20422" xr:uid="{4E040580-01FD-4A4D-BF6A-5F5A6C858FBC}"/>
    <cellStyle name="Output 2 11 2 5 5" xfId="20423" xr:uid="{356A7242-DDDB-43B2-A99F-99957E8E17F3}"/>
    <cellStyle name="Output 2 11 2 5 6" xfId="20424" xr:uid="{2067FF9E-D0E7-4CA3-A1C0-04C80C931F40}"/>
    <cellStyle name="Output 2 11 2 5 7" xfId="20425" xr:uid="{5BC444E5-2035-4015-8D14-021732FCE0E3}"/>
    <cellStyle name="Output 2 11 2 5 8" xfId="20426" xr:uid="{94E4207E-B96A-44CB-B5A8-9B494C40C398}"/>
    <cellStyle name="Output 2 11 2 6" xfId="20427" xr:uid="{7A8FB2FF-56CB-4B78-94EA-6CF85BF511B5}"/>
    <cellStyle name="Output 2 11 2 6 2" xfId="20428" xr:uid="{B997653A-8B6A-4695-A92E-0EB694DEE418}"/>
    <cellStyle name="Output 2 11 2 6 3" xfId="20429" xr:uid="{7E8DF58B-EF7C-4A3C-AFF9-BADC88032EB0}"/>
    <cellStyle name="Output 2 11 2 6 4" xfId="20430" xr:uid="{9367EEE0-0EE9-4138-8DC6-D38F27972744}"/>
    <cellStyle name="Output 2 11 2 6 5" xfId="20431" xr:uid="{14A58759-2A1E-4FF1-ABCD-A3B1A5CC680D}"/>
    <cellStyle name="Output 2 11 2 6 6" xfId="20432" xr:uid="{C3ABE2E8-2A18-455C-9C79-48D588D4846D}"/>
    <cellStyle name="Output 2 11 2 6 7" xfId="20433" xr:uid="{19CD34CE-F1AE-4845-992F-FC4D9DEABEE7}"/>
    <cellStyle name="Output 2 11 2 7" xfId="20434" xr:uid="{EA1792DC-17F2-4152-878F-E3D81C72AAE6}"/>
    <cellStyle name="Output 2 11 2 8" xfId="20435" xr:uid="{5454FCF7-D090-4536-B870-770C46924ADB}"/>
    <cellStyle name="Output 2 11 2 9" xfId="20436" xr:uid="{329865B5-050A-4F63-A168-3C926F6BAF79}"/>
    <cellStyle name="Output 2 11 3" xfId="20437" xr:uid="{E52608A0-14E0-45F1-9809-74EE93CEBCC9}"/>
    <cellStyle name="Output 2 11 3 10" xfId="20438" xr:uid="{49E9DAEE-94CD-44B6-84F9-3A2FA8539F33}"/>
    <cellStyle name="Output 2 11 3 2" xfId="20439" xr:uid="{BEBAB963-C376-4A61-B174-F8A23EF635E4}"/>
    <cellStyle name="Output 2 11 3 2 2" xfId="20440" xr:uid="{063217BE-CB1E-4DB8-B979-9B19138138AF}"/>
    <cellStyle name="Output 2 11 3 2 2 2" xfId="20441" xr:uid="{025C44EC-86EB-425D-8584-E9237616BB52}"/>
    <cellStyle name="Output 2 11 3 2 2 3" xfId="20442" xr:uid="{380E19A6-2302-4017-980D-CCA9A78E16D4}"/>
    <cellStyle name="Output 2 11 3 2 2 4" xfId="20443" xr:uid="{816AC9CE-9FDD-4BDC-9D45-B2921880C81F}"/>
    <cellStyle name="Output 2 11 3 2 2 5" xfId="20444" xr:uid="{8F3C3FBF-7281-4427-A3F5-A7D0D7680DBD}"/>
    <cellStyle name="Output 2 11 3 2 2 6" xfId="20445" xr:uid="{335EE3B6-2253-4E17-8B8C-48286EFEDBE3}"/>
    <cellStyle name="Output 2 11 3 2 2 7" xfId="20446" xr:uid="{E14105C9-197D-48DB-8D1C-319E768C9E6B}"/>
    <cellStyle name="Output 2 11 3 2 3" xfId="20447" xr:uid="{72867B40-9AE2-4D3F-9147-3D4D799C5744}"/>
    <cellStyle name="Output 2 11 3 2 4" xfId="20448" xr:uid="{D500DD10-4298-4520-BF38-6FEF0B3C4615}"/>
    <cellStyle name="Output 2 11 3 3" xfId="20449" xr:uid="{B44C1589-6193-44E0-BC78-5A1EE0814FD9}"/>
    <cellStyle name="Output 2 11 3 3 2" xfId="20450" xr:uid="{666C51B6-FF4F-4553-91C5-3B8916FD6A06}"/>
    <cellStyle name="Output 2 11 3 3 2 2" xfId="20451" xr:uid="{AC8F0282-DF8E-4CA7-9961-6F4E50BB63F1}"/>
    <cellStyle name="Output 2 11 3 3 2 3" xfId="20452" xr:uid="{1DA168AA-E1AE-46FC-A61F-6C963EA9E91C}"/>
    <cellStyle name="Output 2 11 3 3 2 4" xfId="20453" xr:uid="{CF7A3712-B33F-463A-BDE1-E23FEA472BCB}"/>
    <cellStyle name="Output 2 11 3 3 2 5" xfId="20454" xr:uid="{519ED77A-3F40-49D1-B4AD-0E4890824622}"/>
    <cellStyle name="Output 2 11 3 3 2 6" xfId="20455" xr:uid="{08D0FFC1-C91C-47F8-B02C-7A456267D092}"/>
    <cellStyle name="Output 2 11 3 3 2 7" xfId="20456" xr:uid="{95CF0F2E-DE10-4BD3-9A3D-7AB0E0DA2971}"/>
    <cellStyle name="Output 2 11 3 3 3" xfId="20457" xr:uid="{A0431E14-168A-472D-B8A5-15C5011FCE60}"/>
    <cellStyle name="Output 2 11 3 3 4" xfId="20458" xr:uid="{D204E189-00E5-4EBC-85A6-24B02CE8BD4A}"/>
    <cellStyle name="Output 2 11 3 4" xfId="20459" xr:uid="{039D02DC-E152-409F-AE90-3157149CF116}"/>
    <cellStyle name="Output 2 11 3 4 2" xfId="20460" xr:uid="{26936369-CB41-4C0C-B058-B8E2B50C8391}"/>
    <cellStyle name="Output 2 11 3 4 2 2" xfId="20461" xr:uid="{2EAE31F5-2EC5-41B0-9E95-5500B97E08ED}"/>
    <cellStyle name="Output 2 11 3 4 2 3" xfId="20462" xr:uid="{E231EAA6-9E2A-4906-BFB7-7C5BC8182052}"/>
    <cellStyle name="Output 2 11 3 4 2 4" xfId="20463" xr:uid="{DB357673-BCAA-419E-AF3A-82FAC2773390}"/>
    <cellStyle name="Output 2 11 3 4 2 5" xfId="20464" xr:uid="{9EC1F1F8-BE9C-4AE0-B589-40B9E96B4BD3}"/>
    <cellStyle name="Output 2 11 3 4 2 6" xfId="20465" xr:uid="{A45BF3FE-3AA1-4817-8A95-BAEC7EA6AEEF}"/>
    <cellStyle name="Output 2 11 3 4 2 7" xfId="20466" xr:uid="{D6362440-757D-4B79-B90C-73963D7408AC}"/>
    <cellStyle name="Output 2 11 3 4 3" xfId="20467" xr:uid="{A6C200EA-1BBE-4229-9D28-99D17EF60154}"/>
    <cellStyle name="Output 2 11 3 4 4" xfId="20468" xr:uid="{0C83A62C-A10A-4C62-AF75-7746689A6380}"/>
    <cellStyle name="Output 2 11 3 5" xfId="20469" xr:uid="{86453DED-56A0-4437-8EEB-56A53371C816}"/>
    <cellStyle name="Output 2 11 3 5 2" xfId="20470" xr:uid="{151E734A-247E-4C61-8D26-A7CFD61FBCB7}"/>
    <cellStyle name="Output 2 11 3 5 3" xfId="20471" xr:uid="{341F3E7C-1066-4388-87F6-AF465AD3F14F}"/>
    <cellStyle name="Output 2 11 3 5 4" xfId="20472" xr:uid="{B13643F3-51EB-4322-831D-D4024C02F45A}"/>
    <cellStyle name="Output 2 11 3 5 5" xfId="20473" xr:uid="{B9FE3BF4-34BA-4063-B0C8-D56C332BE1C7}"/>
    <cellStyle name="Output 2 11 3 5 6" xfId="20474" xr:uid="{177329DB-17B5-497C-9746-322404DAA0E8}"/>
    <cellStyle name="Output 2 11 3 5 7" xfId="20475" xr:uid="{3E6DEF32-82D0-489C-A7AF-35289B5023D4}"/>
    <cellStyle name="Output 2 11 3 5 8" xfId="20476" xr:uid="{7BB4CB7C-5379-46AC-8E65-604E7F4F61A9}"/>
    <cellStyle name="Output 2 11 3 6" xfId="20477" xr:uid="{A5702DE6-6447-488E-B674-A828E8A51DA9}"/>
    <cellStyle name="Output 2 11 3 6 2" xfId="20478" xr:uid="{DD711C15-71DB-438F-A598-C8B50BFB9093}"/>
    <cellStyle name="Output 2 11 3 6 3" xfId="20479" xr:uid="{FA0C0ADE-3ACD-4C63-8DAD-C572EB559675}"/>
    <cellStyle name="Output 2 11 3 6 4" xfId="20480" xr:uid="{292E3DB1-6F66-46A8-AB6B-E8AE48BEFA39}"/>
    <cellStyle name="Output 2 11 3 6 5" xfId="20481" xr:uid="{E52B0141-9DE0-409B-AC8B-588716CC39C3}"/>
    <cellStyle name="Output 2 11 3 6 6" xfId="20482" xr:uid="{A2148F7E-DEF3-456D-8972-CED38C460142}"/>
    <cellStyle name="Output 2 11 3 6 7" xfId="20483" xr:uid="{D187D482-EE83-4C41-9B71-F3E86292F32A}"/>
    <cellStyle name="Output 2 11 3 7" xfId="20484" xr:uid="{EB1A1E51-EBCC-41F1-AE11-F7C846097689}"/>
    <cellStyle name="Output 2 11 3 8" xfId="20485" xr:uid="{E4E26881-10AD-48A8-86E1-AE222E363A50}"/>
    <cellStyle name="Output 2 11 3 9" xfId="20486" xr:uid="{E3D57567-4096-4DC3-B8F8-23E006A09FCC}"/>
    <cellStyle name="Output 2 11 4" xfId="20487" xr:uid="{19053843-0DDD-4BCA-BE8F-2388DBEAA979}"/>
    <cellStyle name="Output 2 11 4 2" xfId="20488" xr:uid="{DA4FC716-C49C-43C0-9FC4-72522C06C02D}"/>
    <cellStyle name="Output 2 11 4 2 2" xfId="20489" xr:uid="{1E15899B-DFA1-4D74-8BDC-F83D8E72F3C3}"/>
    <cellStyle name="Output 2 11 4 2 3" xfId="20490" xr:uid="{EBBD1371-39E6-4E76-A0B9-87EC7E00579B}"/>
    <cellStyle name="Output 2 11 4 2 4" xfId="20491" xr:uid="{57804CC3-514F-436E-95CC-B48F61B74000}"/>
    <cellStyle name="Output 2 11 4 2 5" xfId="20492" xr:uid="{22914EBE-3E06-4B44-BAA8-E11DA2E32FFA}"/>
    <cellStyle name="Output 2 11 4 2 6" xfId="20493" xr:uid="{45C1AF12-09AC-4351-8BFC-C62513F2DC27}"/>
    <cellStyle name="Output 2 11 4 2 7" xfId="20494" xr:uid="{F44A2672-EEDE-481E-9763-580C2BA2F3A8}"/>
    <cellStyle name="Output 2 11 4 3" xfId="20495" xr:uid="{192EFDA8-E8C7-4ED8-9B34-66BE0D4E6963}"/>
    <cellStyle name="Output 2 11 4 4" xfId="20496" xr:uid="{A97EBCBE-2620-47DA-9599-16E38A4D9B77}"/>
    <cellStyle name="Output 2 11 5" xfId="20497" xr:uid="{30424109-765B-4062-948C-7F5855A965DF}"/>
    <cellStyle name="Output 2 11 5 2" xfId="20498" xr:uid="{060BBC79-84B6-4569-B8EE-C9874D30EBE3}"/>
    <cellStyle name="Output 2 11 5 2 2" xfId="20499" xr:uid="{5D6FA638-AEF6-4F9F-B204-F3C5E95AB573}"/>
    <cellStyle name="Output 2 11 5 2 3" xfId="20500" xr:uid="{E0E32360-73B8-4DFE-9A15-09D822B9849F}"/>
    <cellStyle name="Output 2 11 5 2 4" xfId="20501" xr:uid="{9F19D939-7380-4611-8D0B-4C9E90CE75F7}"/>
    <cellStyle name="Output 2 11 5 2 5" xfId="20502" xr:uid="{AA288ED2-85CB-4273-AE34-B1BA2D3034ED}"/>
    <cellStyle name="Output 2 11 5 2 6" xfId="20503" xr:uid="{6536FE6C-F7C6-49F7-9679-B4BF281468F3}"/>
    <cellStyle name="Output 2 11 5 2 7" xfId="20504" xr:uid="{080023E1-AEC0-43B0-84F3-4B832C7D7A80}"/>
    <cellStyle name="Output 2 11 5 3" xfId="20505" xr:uid="{4E57E3C7-8B07-49E5-A520-C57A9AAD939C}"/>
    <cellStyle name="Output 2 11 5 4" xfId="20506" xr:uid="{B7F4CCCA-298A-47B0-ADAB-330DD9122EAE}"/>
    <cellStyle name="Output 2 11 6" xfId="20507" xr:uid="{55A6C4DE-F69A-4041-8154-3B93A90E3C53}"/>
    <cellStyle name="Output 2 11 6 2" xfId="20508" xr:uid="{641F975E-2792-4630-A9F4-1F102AD485CD}"/>
    <cellStyle name="Output 2 11 6 2 2" xfId="20509" xr:uid="{F945ABCF-1DB2-4FD4-9C0F-9013C5FDF87F}"/>
    <cellStyle name="Output 2 11 6 2 3" xfId="20510" xr:uid="{29C36444-6035-430B-B203-C23F9B03D34B}"/>
    <cellStyle name="Output 2 11 6 2 4" xfId="20511" xr:uid="{068299EA-6C32-4ADA-B4D7-AD23B62F23D8}"/>
    <cellStyle name="Output 2 11 6 2 5" xfId="20512" xr:uid="{99C9AD14-9A35-41A3-81C3-D2FF7F7B82A5}"/>
    <cellStyle name="Output 2 11 6 2 6" xfId="20513" xr:uid="{D05F2875-BDB6-444B-8F7C-C25E056FFE06}"/>
    <cellStyle name="Output 2 11 6 2 7" xfId="20514" xr:uid="{C905F971-0D3A-467D-A84E-EB4400FBC484}"/>
    <cellStyle name="Output 2 11 6 3" xfId="20515" xr:uid="{89F60BC9-CC70-42BF-A0EE-B024348C308D}"/>
    <cellStyle name="Output 2 11 6 4" xfId="20516" xr:uid="{003A4F1F-B9E4-4FC8-8F37-AF239F9EA78D}"/>
    <cellStyle name="Output 2 11 7" xfId="20517" xr:uid="{6778F593-8851-4698-B56D-D03E29B182AD}"/>
    <cellStyle name="Output 2 11 7 2" xfId="20518" xr:uid="{12F0B083-4509-4277-993B-E4B4FBF77CED}"/>
    <cellStyle name="Output 2 11 7 2 2" xfId="20519" xr:uid="{2122FC3D-7474-4997-9A49-A985972A1FE5}"/>
    <cellStyle name="Output 2 11 7 2 3" xfId="20520" xr:uid="{D422CC96-1B75-49AC-A7FB-6E6F3B041256}"/>
    <cellStyle name="Output 2 11 7 2 4" xfId="20521" xr:uid="{6DB900D4-391E-4497-B70A-CCA0C4B36767}"/>
    <cellStyle name="Output 2 11 7 2 5" xfId="20522" xr:uid="{734B1375-9A88-45A0-AA7E-881B819AB1C4}"/>
    <cellStyle name="Output 2 11 7 2 6" xfId="20523" xr:uid="{31033A01-A0DA-450B-9021-935DE58156BD}"/>
    <cellStyle name="Output 2 11 7 2 7" xfId="20524" xr:uid="{02A39E3B-DFDA-4C3E-A5FF-D88C0D1F5F3A}"/>
    <cellStyle name="Output 2 11 7 3" xfId="20525" xr:uid="{239EEF4D-C283-4943-A26E-7E0330CDC4E9}"/>
    <cellStyle name="Output 2 11 7 4" xfId="20526" xr:uid="{BBAB82FB-D902-4D46-9198-FD5303CB80C4}"/>
    <cellStyle name="Output 2 11 8" xfId="20527" xr:uid="{5F759DD2-5798-4433-A5CC-6414B56F09AC}"/>
    <cellStyle name="Output 2 11 8 2" xfId="20528" xr:uid="{0EEC1ED5-803B-4882-9E74-19980EA4B757}"/>
    <cellStyle name="Output 2 11 8 3" xfId="20529" xr:uid="{2C850CD8-7A3E-43A3-BA5A-9EFD88182BD1}"/>
    <cellStyle name="Output 2 11 8 4" xfId="20530" xr:uid="{05E0E1D2-5CFB-4DD6-8C6A-37349045E2E2}"/>
    <cellStyle name="Output 2 11 8 5" xfId="20531" xr:uid="{010B702B-E0D8-451E-824F-195CDBC30EF0}"/>
    <cellStyle name="Output 2 11 8 6" xfId="20532" xr:uid="{E0C6E063-A836-44A3-947E-3EAF0CC5C526}"/>
    <cellStyle name="Output 2 11 8 7" xfId="20533" xr:uid="{06ACBCB9-36CB-4B76-85E3-BC312CA9A3DA}"/>
    <cellStyle name="Output 2 11 8 8" xfId="20534" xr:uid="{2492C81B-9C82-4127-98B7-D856F81487A7}"/>
    <cellStyle name="Output 2 11 9" xfId="20535" xr:uid="{A3257979-B04A-4AC5-8ED9-51786718B75B}"/>
    <cellStyle name="Output 2 11 9 2" xfId="20536" xr:uid="{D32AB427-2D7B-4433-A50C-873E8E013ECC}"/>
    <cellStyle name="Output 2 11 9 3" xfId="20537" xr:uid="{F1200673-EFFC-4DB2-A9A0-D1229BF6C078}"/>
    <cellStyle name="Output 2 11 9 4" xfId="20538" xr:uid="{40AACB24-6A62-41BF-B7A0-3C182C4A8E65}"/>
    <cellStyle name="Output 2 11 9 5" xfId="20539" xr:uid="{A83E0C22-430C-4E5B-9CBB-1982DC05DA60}"/>
    <cellStyle name="Output 2 11 9 6" xfId="20540" xr:uid="{C4B43411-73D6-4BCF-920B-5194799D4F11}"/>
    <cellStyle name="Output 2 11 9 7" xfId="20541" xr:uid="{E2DA0641-6BF8-4C8A-9159-A73F7FDD5927}"/>
    <cellStyle name="Output 2 12" xfId="20542" xr:uid="{76017A5A-0E00-4B44-938C-9B53A594E002}"/>
    <cellStyle name="Output 2 12 10" xfId="20543" xr:uid="{B363B6C6-1ECF-46ED-ADA4-38EDDA0C6D19}"/>
    <cellStyle name="Output 2 12 2" xfId="20544" xr:uid="{92F767C9-E725-4023-A7F1-B8DABF3892A1}"/>
    <cellStyle name="Output 2 12 2 2" xfId="20545" xr:uid="{2E3F7DFC-FBA3-4189-B359-C9D2A9417315}"/>
    <cellStyle name="Output 2 12 2 2 2" xfId="20546" xr:uid="{DC80354A-422D-4AC1-BEFC-28DF60CE99A6}"/>
    <cellStyle name="Output 2 12 2 2 3" xfId="20547" xr:uid="{445CB8EA-B666-460A-9660-92E28DCBBE26}"/>
    <cellStyle name="Output 2 12 2 2 4" xfId="20548" xr:uid="{B519E90D-59C9-49FB-8CEF-89B251008D25}"/>
    <cellStyle name="Output 2 12 2 2 5" xfId="20549" xr:uid="{7706CBD5-680B-42BC-910A-1E5C4776A63F}"/>
    <cellStyle name="Output 2 12 2 2 6" xfId="20550" xr:uid="{02245796-9BBC-4A46-929D-A2A8BC9A5A40}"/>
    <cellStyle name="Output 2 12 2 2 7" xfId="20551" xr:uid="{6BFEA664-94C9-4B64-BAFA-F11BD0BE1742}"/>
    <cellStyle name="Output 2 12 2 3" xfId="20552" xr:uid="{930830B9-FBEB-4FD7-BB2F-CE74E4111563}"/>
    <cellStyle name="Output 2 12 2 4" xfId="20553" xr:uid="{28760F3F-0EEB-4C8D-A1E7-FE8A2596208C}"/>
    <cellStyle name="Output 2 12 3" xfId="20554" xr:uid="{D988179C-5654-4F5A-B70B-344394810A40}"/>
    <cellStyle name="Output 2 12 3 2" xfId="20555" xr:uid="{C9135F64-755D-4A31-8284-E9F10710690E}"/>
    <cellStyle name="Output 2 12 3 2 2" xfId="20556" xr:uid="{1111C52E-7D1F-4F7F-A5B9-68A2C90CE598}"/>
    <cellStyle name="Output 2 12 3 2 3" xfId="20557" xr:uid="{6421D867-DC88-4BB6-89C2-D5D40E89FF4F}"/>
    <cellStyle name="Output 2 12 3 2 4" xfId="20558" xr:uid="{310B2465-3728-4E1C-BAAC-4A31446F2513}"/>
    <cellStyle name="Output 2 12 3 2 5" xfId="20559" xr:uid="{FBA4384C-00C5-4D38-9FA3-AFA75044E95D}"/>
    <cellStyle name="Output 2 12 3 2 6" xfId="20560" xr:uid="{E721C7CE-A3A6-4F50-951A-9AFBB21A3125}"/>
    <cellStyle name="Output 2 12 3 2 7" xfId="20561" xr:uid="{0F34126C-B6CA-4D4E-9475-C01EE4E1E570}"/>
    <cellStyle name="Output 2 12 3 3" xfId="20562" xr:uid="{738F7EE8-A172-4A73-998C-8C61379AE99C}"/>
    <cellStyle name="Output 2 12 3 4" xfId="20563" xr:uid="{45EEFB46-E8B0-4609-82CE-C69B04325201}"/>
    <cellStyle name="Output 2 12 4" xfId="20564" xr:uid="{8468C71A-ED5A-447D-B80D-E4EFD18980E7}"/>
    <cellStyle name="Output 2 12 4 2" xfId="20565" xr:uid="{F70DCC5F-644F-41CB-B0B7-BA9180BF7C44}"/>
    <cellStyle name="Output 2 12 4 2 2" xfId="20566" xr:uid="{7888C18B-6201-45DC-9A32-3C9B6F1198D1}"/>
    <cellStyle name="Output 2 12 4 2 3" xfId="20567" xr:uid="{2CCEFD76-6557-422A-9C68-8A49F4D23F14}"/>
    <cellStyle name="Output 2 12 4 2 4" xfId="20568" xr:uid="{D2199D9D-6C4E-477E-AC51-247E3FE80F76}"/>
    <cellStyle name="Output 2 12 4 2 5" xfId="20569" xr:uid="{FB2C422A-C148-49BD-9847-F0A0F61DE6F2}"/>
    <cellStyle name="Output 2 12 4 2 6" xfId="20570" xr:uid="{7A0FAD23-F71E-4CD9-9712-D7008B4BD205}"/>
    <cellStyle name="Output 2 12 4 2 7" xfId="20571" xr:uid="{9FC3ADA5-F927-4DAB-A41D-600032ECC69A}"/>
    <cellStyle name="Output 2 12 4 3" xfId="20572" xr:uid="{C6FD9FB9-23E0-4B16-879D-4A610497DA95}"/>
    <cellStyle name="Output 2 12 4 4" xfId="20573" xr:uid="{5501E70A-4F23-4F85-A7B8-2FD098AE4DFC}"/>
    <cellStyle name="Output 2 12 5" xfId="20574" xr:uid="{6976458E-F58A-4D47-8E6F-3797ADBA49D1}"/>
    <cellStyle name="Output 2 12 5 2" xfId="20575" xr:uid="{1BA2DADD-C409-4476-AF89-F8896F260A3F}"/>
    <cellStyle name="Output 2 12 5 3" xfId="20576" xr:uid="{12CBDFD7-1722-4122-B5F6-4BD642CA84D9}"/>
    <cellStyle name="Output 2 12 5 4" xfId="20577" xr:uid="{48E2B62E-8D78-4429-BFA7-DD0A5DFD49B8}"/>
    <cellStyle name="Output 2 12 5 5" xfId="20578" xr:uid="{D8489FC9-33FD-4D1C-A830-92455F01AE2F}"/>
    <cellStyle name="Output 2 12 5 6" xfId="20579" xr:uid="{575F6B0A-1739-4A23-A452-E19002BFC99C}"/>
    <cellStyle name="Output 2 12 5 7" xfId="20580" xr:uid="{7E3FA7C7-3EFA-4456-84E0-E4ABA6D25D79}"/>
    <cellStyle name="Output 2 12 5 8" xfId="20581" xr:uid="{466F7B8A-2364-4E9A-893F-CA5DEE44D953}"/>
    <cellStyle name="Output 2 12 6" xfId="20582" xr:uid="{F3BBCCD6-10FA-4521-8455-B1042F226296}"/>
    <cellStyle name="Output 2 12 6 2" xfId="20583" xr:uid="{7F2B8371-CBA0-4562-BF04-8FE4C392E56A}"/>
    <cellStyle name="Output 2 12 6 3" xfId="20584" xr:uid="{AF020179-0EDB-4FC1-8AB7-6FD9AD6588EE}"/>
    <cellStyle name="Output 2 12 6 4" xfId="20585" xr:uid="{9CD8D56C-6903-4D22-B0D0-93BC7B5FDDBA}"/>
    <cellStyle name="Output 2 12 6 5" xfId="20586" xr:uid="{4C7409A8-E133-4838-B4F4-D01F392DFBDA}"/>
    <cellStyle name="Output 2 12 6 6" xfId="20587" xr:uid="{6E45C187-D266-452A-99B2-AF8A9989EBDC}"/>
    <cellStyle name="Output 2 12 6 7" xfId="20588" xr:uid="{65C36697-EDD6-4A83-824F-534D47AB592F}"/>
    <cellStyle name="Output 2 12 7" xfId="20589" xr:uid="{C68C482A-AB43-4896-831A-053A15FE6663}"/>
    <cellStyle name="Output 2 12 8" xfId="20590" xr:uid="{C1FE0A67-CD1A-477E-B5EA-6FE277984752}"/>
    <cellStyle name="Output 2 12 9" xfId="20591" xr:uid="{D90A72E8-A598-4D08-9284-9BAEA3C9C138}"/>
    <cellStyle name="Output 2 13" xfId="20592" xr:uid="{9FB73126-94AC-447B-B9D2-DE4272647709}"/>
    <cellStyle name="Output 2 13 10" xfId="20593" xr:uid="{8700E1F3-05D3-45F7-B956-653DE9730AF4}"/>
    <cellStyle name="Output 2 13 2" xfId="20594" xr:uid="{B3C528CE-E5EA-4243-BEB5-BE6FEEB9F204}"/>
    <cellStyle name="Output 2 13 2 2" xfId="20595" xr:uid="{65491D80-3AD7-4863-BE0D-1B2A9627BBA3}"/>
    <cellStyle name="Output 2 13 2 2 2" xfId="20596" xr:uid="{37CD1B85-1C25-437C-9149-735BB93AD445}"/>
    <cellStyle name="Output 2 13 2 2 3" xfId="20597" xr:uid="{A00DC258-42EE-4EBB-BB1A-85E94B5198CD}"/>
    <cellStyle name="Output 2 13 2 2 4" xfId="20598" xr:uid="{87555616-38B3-4F1D-9131-34D3AC2850D4}"/>
    <cellStyle name="Output 2 13 2 2 5" xfId="20599" xr:uid="{7BB753F9-1FE9-4C35-B44A-F7E999A050D4}"/>
    <cellStyle name="Output 2 13 2 2 6" xfId="20600" xr:uid="{899742DD-0797-4BD8-8A51-4D2F4CB63497}"/>
    <cellStyle name="Output 2 13 2 2 7" xfId="20601" xr:uid="{A2A38007-1734-4C77-8336-E9A44097FB0F}"/>
    <cellStyle name="Output 2 13 2 3" xfId="20602" xr:uid="{E3D178E6-CD26-4678-A5F3-3D37B25D81C5}"/>
    <cellStyle name="Output 2 13 2 4" xfId="20603" xr:uid="{17FA01D8-34B7-4851-B33B-E3D3A2A83308}"/>
    <cellStyle name="Output 2 13 3" xfId="20604" xr:uid="{E1E27455-F191-46A6-8F20-C90B4142201C}"/>
    <cellStyle name="Output 2 13 3 2" xfId="20605" xr:uid="{B9B65565-CDBD-4D06-8D5F-06BC6B363566}"/>
    <cellStyle name="Output 2 13 3 2 2" xfId="20606" xr:uid="{DAF5601A-1CA8-4E82-8BC0-F05F4CA7DD02}"/>
    <cellStyle name="Output 2 13 3 2 3" xfId="20607" xr:uid="{36BEC62A-CE28-460D-BE61-F367CF1B398C}"/>
    <cellStyle name="Output 2 13 3 2 4" xfId="20608" xr:uid="{8B83C31C-903B-42BF-B4D9-DF8BD62FCC60}"/>
    <cellStyle name="Output 2 13 3 2 5" xfId="20609" xr:uid="{A04A4270-B2C8-4F2A-BE5B-A078F478C2C1}"/>
    <cellStyle name="Output 2 13 3 2 6" xfId="20610" xr:uid="{F734DFB1-7043-45E0-915C-3F42A3EB814A}"/>
    <cellStyle name="Output 2 13 3 2 7" xfId="20611" xr:uid="{DE5704BE-96C3-4598-96A4-28AC1A9984FA}"/>
    <cellStyle name="Output 2 13 3 3" xfId="20612" xr:uid="{AEA99F89-1337-41DE-AAE3-9EED48477064}"/>
    <cellStyle name="Output 2 13 3 4" xfId="20613" xr:uid="{EDF39191-B0ED-48BB-8ECA-131A4650C670}"/>
    <cellStyle name="Output 2 13 4" xfId="20614" xr:uid="{28D71E61-A631-467A-8B46-49DF57FEF075}"/>
    <cellStyle name="Output 2 13 4 2" xfId="20615" xr:uid="{1321F2B6-7104-49C6-8211-447E70FA2CE4}"/>
    <cellStyle name="Output 2 13 4 2 2" xfId="20616" xr:uid="{260FE7CB-9979-47FF-9EF8-8716FB9B3201}"/>
    <cellStyle name="Output 2 13 4 2 3" xfId="20617" xr:uid="{5EBC7604-9B9D-4C25-A7F6-0F349C9D9726}"/>
    <cellStyle name="Output 2 13 4 2 4" xfId="20618" xr:uid="{7A4DFB87-EB4C-4C5A-8834-0423977C2496}"/>
    <cellStyle name="Output 2 13 4 2 5" xfId="20619" xr:uid="{609856DA-62DA-44C5-B11D-BF0B70DCF363}"/>
    <cellStyle name="Output 2 13 4 2 6" xfId="20620" xr:uid="{DD1B3A3F-D2F3-42C6-97DF-D8B302C2B7BD}"/>
    <cellStyle name="Output 2 13 4 2 7" xfId="20621" xr:uid="{04DD2CE4-6E05-4303-8D02-5BC0AE8A8307}"/>
    <cellStyle name="Output 2 13 4 3" xfId="20622" xr:uid="{BE338282-5C2E-4DB8-80B1-B90708791A1A}"/>
    <cellStyle name="Output 2 13 4 4" xfId="20623" xr:uid="{69D36060-7D12-4BC0-8D2B-422E8137B214}"/>
    <cellStyle name="Output 2 13 5" xfId="20624" xr:uid="{0983350E-5618-4F1D-8C81-D8A79EEEF2EC}"/>
    <cellStyle name="Output 2 13 5 2" xfId="20625" xr:uid="{AE19C7AC-B4DA-465F-B953-93D0BDD47821}"/>
    <cellStyle name="Output 2 13 5 3" xfId="20626" xr:uid="{A17E2B91-FEAA-4887-8EDE-B55CA6E65827}"/>
    <cellStyle name="Output 2 13 5 4" xfId="20627" xr:uid="{F886E977-997A-4E58-AAEF-3F77B2F3C959}"/>
    <cellStyle name="Output 2 13 5 5" xfId="20628" xr:uid="{63D09802-E786-496E-80BB-1A8A37F3F9C2}"/>
    <cellStyle name="Output 2 13 5 6" xfId="20629" xr:uid="{5C3F7A95-74F6-4163-B1D0-92586105B2F6}"/>
    <cellStyle name="Output 2 13 5 7" xfId="20630" xr:uid="{5CBE4C51-E8B9-4FEB-9805-900C044B4DFB}"/>
    <cellStyle name="Output 2 13 5 8" xfId="20631" xr:uid="{D62532BE-7F07-4803-96B3-492FE23C0173}"/>
    <cellStyle name="Output 2 13 6" xfId="20632" xr:uid="{35F7C0A1-50B8-44AE-B119-EA5AD63945C5}"/>
    <cellStyle name="Output 2 13 6 2" xfId="20633" xr:uid="{65B1123C-05D5-4EA2-BC60-A2CBF49E26D0}"/>
    <cellStyle name="Output 2 13 6 3" xfId="20634" xr:uid="{8DE1C27D-5546-47D5-B6DB-38C8727386B3}"/>
    <cellStyle name="Output 2 13 6 4" xfId="20635" xr:uid="{3406CCFB-9EB0-4AC7-A747-6333DED1A2A6}"/>
    <cellStyle name="Output 2 13 6 5" xfId="20636" xr:uid="{3ACCF63A-E266-4C11-9307-9BC79C52C6B0}"/>
    <cellStyle name="Output 2 13 6 6" xfId="20637" xr:uid="{04CD44A1-DE74-4501-B043-A815AA09B44E}"/>
    <cellStyle name="Output 2 13 6 7" xfId="20638" xr:uid="{FBBFD2EE-0C55-46E0-916B-13DF5E5EC4F0}"/>
    <cellStyle name="Output 2 13 7" xfId="20639" xr:uid="{86AEE227-72DC-408F-9805-311A518EB034}"/>
    <cellStyle name="Output 2 13 8" xfId="20640" xr:uid="{EDEAF42A-871C-4490-B0A3-05D77CF55FD0}"/>
    <cellStyle name="Output 2 13 9" xfId="20641" xr:uid="{B0DFDCD6-F9B2-478F-A6AB-DEE883918BDF}"/>
    <cellStyle name="Output 2 14" xfId="20642" xr:uid="{116CD4F7-AEFB-4226-AEA3-3F8F7A55D2D2}"/>
    <cellStyle name="Output 2 14 2" xfId="20643" xr:uid="{D547DC6E-9F89-4885-9E69-658A3E46B060}"/>
    <cellStyle name="Output 2 14 2 2" xfId="20644" xr:uid="{37873650-36D8-4F78-940A-22A62EBA09AF}"/>
    <cellStyle name="Output 2 14 2 3" xfId="20645" xr:uid="{7803FCCF-C6D0-422D-9483-8415B4313442}"/>
    <cellStyle name="Output 2 14 2 4" xfId="20646" xr:uid="{0CA1B049-8AC5-448C-92EA-9D4232652781}"/>
    <cellStyle name="Output 2 14 2 5" xfId="20647" xr:uid="{D6A35BDC-F452-48D7-B5BD-7B3C630EFE3D}"/>
    <cellStyle name="Output 2 14 2 6" xfId="20648" xr:uid="{0FCE1029-FD0E-449C-B832-52217062371F}"/>
    <cellStyle name="Output 2 14 2 7" xfId="20649" xr:uid="{3C91E3B4-3ED1-4F3B-B608-5C0B809FC3AF}"/>
    <cellStyle name="Output 2 14 3" xfId="20650" xr:uid="{9E7EF0B7-E837-4897-9507-DDBEE06595A6}"/>
    <cellStyle name="Output 2 14 4" xfId="20651" xr:uid="{9D89AD8D-CC12-4E71-A6DE-E5B1DFE7118C}"/>
    <cellStyle name="Output 2 15" xfId="20652" xr:uid="{EF2D3B69-DDA0-4AA0-88D6-3E738B30B5A6}"/>
    <cellStyle name="Output 2 15 2" xfId="20653" xr:uid="{41CF6D66-AD1C-4710-90B1-BCD2E46E844F}"/>
    <cellStyle name="Output 2 15 2 2" xfId="20654" xr:uid="{822EFC91-13FB-4C9F-A820-D51E5C88A6DE}"/>
    <cellStyle name="Output 2 15 2 3" xfId="20655" xr:uid="{BCACF1CC-7B56-445C-981E-E445DE7E6FD2}"/>
    <cellStyle name="Output 2 15 2 4" xfId="20656" xr:uid="{6A60EA95-C60F-4282-80BD-03371FBA3530}"/>
    <cellStyle name="Output 2 15 2 5" xfId="20657" xr:uid="{68619431-C530-415A-BDE9-BB1B430047E5}"/>
    <cellStyle name="Output 2 15 2 6" xfId="20658" xr:uid="{B338C52D-5F4F-498A-B9ED-81D7A5882FA1}"/>
    <cellStyle name="Output 2 15 2 7" xfId="20659" xr:uid="{E57B3833-576C-4C72-A6F9-A3A58DC8619A}"/>
    <cellStyle name="Output 2 15 3" xfId="20660" xr:uid="{711FA88F-BFDA-4843-9850-17677E4D378A}"/>
    <cellStyle name="Output 2 15 4" xfId="20661" xr:uid="{250C9D8E-6009-4417-9B37-8DC2ADDA709D}"/>
    <cellStyle name="Output 2 16" xfId="20662" xr:uid="{EABFD94E-B29F-4062-B206-0210B8FF1051}"/>
    <cellStyle name="Output 2 16 2" xfId="20663" xr:uid="{BE4F6AD9-5257-46C3-952B-5E8ABC10F215}"/>
    <cellStyle name="Output 2 16 2 2" xfId="20664" xr:uid="{897A3A80-A243-406C-9FFB-3DA4207695A2}"/>
    <cellStyle name="Output 2 16 2 3" xfId="20665" xr:uid="{F824B2C6-57B3-40F8-A03E-F2A5BE5117E0}"/>
    <cellStyle name="Output 2 16 2 4" xfId="20666" xr:uid="{04ABAB85-321B-4361-A63F-61C0805016F3}"/>
    <cellStyle name="Output 2 16 2 5" xfId="20667" xr:uid="{8B6E1BC2-139E-4256-9244-0897914BBB5E}"/>
    <cellStyle name="Output 2 16 2 6" xfId="20668" xr:uid="{47FDEB1B-105E-404A-A8D6-6BB776EF8360}"/>
    <cellStyle name="Output 2 16 2 7" xfId="20669" xr:uid="{A9AC470E-D565-4117-AEB6-C6E7D1213A25}"/>
    <cellStyle name="Output 2 16 3" xfId="20670" xr:uid="{24641BB4-00F0-4987-BEED-5E2A3C34BE34}"/>
    <cellStyle name="Output 2 16 4" xfId="20671" xr:uid="{3B3D5F1F-47B6-4C8D-8868-A78644050FB6}"/>
    <cellStyle name="Output 2 17" xfId="20672" xr:uid="{88CAB152-33FC-45B9-B82C-79D67A1C1C9D}"/>
    <cellStyle name="Output 2 17 2" xfId="20673" xr:uid="{C0A10D4D-256B-4DB8-8908-59BFA84A9321}"/>
    <cellStyle name="Output 2 17 2 2" xfId="20674" xr:uid="{FA9C8674-2A0A-4E3C-B145-22ED41197326}"/>
    <cellStyle name="Output 2 17 2 3" xfId="20675" xr:uid="{AC6559E2-4344-46B7-B301-ED97006E18BA}"/>
    <cellStyle name="Output 2 17 2 4" xfId="20676" xr:uid="{BF4747F6-11A2-4D10-89B8-75CCC347ABB3}"/>
    <cellStyle name="Output 2 17 2 5" xfId="20677" xr:uid="{5D052261-463B-4D3D-969C-8301EC8EB8DD}"/>
    <cellStyle name="Output 2 17 2 6" xfId="20678" xr:uid="{0E12F113-E08F-4CD3-9AE3-A9055F78FBF4}"/>
    <cellStyle name="Output 2 17 2 7" xfId="20679" xr:uid="{68A3DB24-62BA-4C44-B2C7-F525FE388DAD}"/>
    <cellStyle name="Output 2 17 3" xfId="20680" xr:uid="{79C0CF3C-AE8F-4372-B4A5-3D3CF9D0BB49}"/>
    <cellStyle name="Output 2 17 4" xfId="20681" xr:uid="{9B1AE008-7492-4E8E-9C3B-EDF752EA449D}"/>
    <cellStyle name="Output 2 18" xfId="20682" xr:uid="{72848B03-A0F6-4987-A857-8A0D0EEDE803}"/>
    <cellStyle name="Output 2 18 2" xfId="20683" xr:uid="{57317CDD-E9E7-4154-9D89-015CF18B74BE}"/>
    <cellStyle name="Output 2 18 3" xfId="20684" xr:uid="{DBCDC897-6F58-45EB-9CF1-DED94937A57D}"/>
    <cellStyle name="Output 2 18 4" xfId="20685" xr:uid="{F8141BE0-900C-4E9B-8B7B-FD5DE35E4A5D}"/>
    <cellStyle name="Output 2 18 5" xfId="20686" xr:uid="{49C6B63E-1691-41DD-A1A0-907AB2DA38DA}"/>
    <cellStyle name="Output 2 18 6" xfId="20687" xr:uid="{BC2600FE-3523-486C-A2A1-A0B3A39208B9}"/>
    <cellStyle name="Output 2 18 7" xfId="20688" xr:uid="{CCB6E83B-8831-4B44-9EC7-42FD6E9EC432}"/>
    <cellStyle name="Output 2 18 8" xfId="20689" xr:uid="{D38051EA-8486-4385-AF73-276B552E3895}"/>
    <cellStyle name="Output 2 19" xfId="20690" xr:uid="{FDDACA78-A1FF-42EB-8A62-8EA5ACE1F333}"/>
    <cellStyle name="Output 2 19 2" xfId="20691" xr:uid="{92FF35D2-B49E-4E6A-88DC-7B1AE272DE10}"/>
    <cellStyle name="Output 2 19 3" xfId="20692" xr:uid="{4992D262-A100-491F-81EA-602FF6B84D72}"/>
    <cellStyle name="Output 2 19 4" xfId="20693" xr:uid="{AFD3B3B0-4B72-4F99-80EE-A150C9DB0782}"/>
    <cellStyle name="Output 2 19 5" xfId="20694" xr:uid="{7418F345-8506-402B-9EED-6F3C8D51ABC3}"/>
    <cellStyle name="Output 2 19 6" xfId="20695" xr:uid="{B6817F8A-955D-453D-ACB0-2B0BE473A0C2}"/>
    <cellStyle name="Output 2 19 7" xfId="20696" xr:uid="{1E8B43FB-6B65-47E5-A67C-8B047474B16F}"/>
    <cellStyle name="Output 2 2" xfId="20697" xr:uid="{1F53CB80-053F-4BC9-B5E1-E64B6063AF7B}"/>
    <cellStyle name="Output 2 2 10" xfId="20698" xr:uid="{2A063498-E790-4E16-A72A-E533082CE3D1}"/>
    <cellStyle name="Output 2 2 10 2" xfId="20699" xr:uid="{486307EE-3828-425D-969F-3460F5952549}"/>
    <cellStyle name="Output 2 2 10 2 2" xfId="20700" xr:uid="{3D18D33F-FEA9-45EB-B923-74CC8BC2A473}"/>
    <cellStyle name="Output 2 2 10 2 3" xfId="20701" xr:uid="{D32E0ABB-39FC-4FB8-B2CB-3A03ABF1DD91}"/>
    <cellStyle name="Output 2 2 10 2 4" xfId="20702" xr:uid="{499CB209-1356-4467-BAEB-BF541D64FC65}"/>
    <cellStyle name="Output 2 2 10 2 5" xfId="20703" xr:uid="{AC48040A-29BD-4311-9D38-E7CCD87136BA}"/>
    <cellStyle name="Output 2 2 10 2 6" xfId="20704" xr:uid="{1ED5FA6E-6842-4529-8757-DAD60D228841}"/>
    <cellStyle name="Output 2 2 10 2 7" xfId="20705" xr:uid="{BA1CA59B-38D0-4DD8-833F-D2A18BC6BAC1}"/>
    <cellStyle name="Output 2 2 10 3" xfId="20706" xr:uid="{94B020D2-A00F-41BA-B437-C654BF5480DA}"/>
    <cellStyle name="Output 2 2 10 4" xfId="20707" xr:uid="{1CF8B227-CF1E-4F6A-98FF-69F3CF386038}"/>
    <cellStyle name="Output 2 2 11" xfId="20708" xr:uid="{CDCBF70F-C70C-4DAB-9968-1DB6D5D86316}"/>
    <cellStyle name="Output 2 2 11 2" xfId="20709" xr:uid="{766268BF-291F-40E7-8D77-2790B37E8388}"/>
    <cellStyle name="Output 2 2 11 2 2" xfId="20710" xr:uid="{90D59C4A-BAD2-409E-903E-541A0D5C30C0}"/>
    <cellStyle name="Output 2 2 11 2 3" xfId="20711" xr:uid="{6E97B641-AC27-4352-98C5-EFB4A86D0141}"/>
    <cellStyle name="Output 2 2 11 2 4" xfId="20712" xr:uid="{DE3FC430-9EB8-455E-9FF8-5654DB67862F}"/>
    <cellStyle name="Output 2 2 11 2 5" xfId="20713" xr:uid="{D0F5CD8E-573D-4D57-A6C6-F153240E570E}"/>
    <cellStyle name="Output 2 2 11 2 6" xfId="20714" xr:uid="{AC8A94C7-6116-4627-BB1D-183FAB591F2E}"/>
    <cellStyle name="Output 2 2 11 2 7" xfId="20715" xr:uid="{F55C677A-A4C7-4419-9F7F-38DB3EFFF60D}"/>
    <cellStyle name="Output 2 2 11 3" xfId="20716" xr:uid="{CD973A83-BC6B-464B-BAF6-6F05EC98B44C}"/>
    <cellStyle name="Output 2 2 11 4" xfId="20717" xr:uid="{6B9E7DF0-7BFD-4EB9-A41E-C1DD76868DAC}"/>
    <cellStyle name="Output 2 2 12" xfId="20718" xr:uid="{AB66CB3D-8E13-4E60-AD78-931E5F4F4F7E}"/>
    <cellStyle name="Output 2 2 12 2" xfId="20719" xr:uid="{03FB1768-6075-408F-8725-D0C52CDF6761}"/>
    <cellStyle name="Output 2 2 12 3" xfId="20720" xr:uid="{D65BB0FF-864D-454D-88E8-251F141A7B6D}"/>
    <cellStyle name="Output 2 2 12 4" xfId="20721" xr:uid="{3107D89A-D5AE-4110-9429-9B18AD29FF74}"/>
    <cellStyle name="Output 2 2 12 5" xfId="20722" xr:uid="{D8ADF275-84FF-47F6-802D-A28EB93163F7}"/>
    <cellStyle name="Output 2 2 12 6" xfId="20723" xr:uid="{6CB80549-679E-4AE3-9C3C-E0C01976E836}"/>
    <cellStyle name="Output 2 2 12 7" xfId="20724" xr:uid="{E4EE539C-4855-43F3-ABCF-D5E8418A68DD}"/>
    <cellStyle name="Output 2 2 12 8" xfId="20725" xr:uid="{38AEA042-FAA8-4D5B-9DC9-4E5EC14C4DFB}"/>
    <cellStyle name="Output 2 2 13" xfId="20726" xr:uid="{D8BCFD10-27E2-4CDB-BADD-ADFAAE2E7153}"/>
    <cellStyle name="Output 2 2 13 2" xfId="20727" xr:uid="{090D882A-F410-410E-BC60-C26C862E40D0}"/>
    <cellStyle name="Output 2 2 13 3" xfId="20728" xr:uid="{93663AE2-0EA4-482B-8514-BC5556D282C4}"/>
    <cellStyle name="Output 2 2 13 4" xfId="20729" xr:uid="{509E2F32-98FE-4FF9-AC63-6B6976051DAC}"/>
    <cellStyle name="Output 2 2 13 5" xfId="20730" xr:uid="{F223F9BE-8FE3-4714-8872-162E44D34DE4}"/>
    <cellStyle name="Output 2 2 13 6" xfId="20731" xr:uid="{AE95401C-7A14-4DF9-9012-D1CABF447FA9}"/>
    <cellStyle name="Output 2 2 13 7" xfId="20732" xr:uid="{67D57AC1-D0E9-4E5D-9A8A-90647666F184}"/>
    <cellStyle name="Output 2 2 14" xfId="20733" xr:uid="{5B8957DE-C4B4-4EB8-B3BA-B8B561D365B6}"/>
    <cellStyle name="Output 2 2 15" xfId="20734" xr:uid="{3277BBAD-6F4B-4216-921F-C422222E4A14}"/>
    <cellStyle name="Output 2 2 16" xfId="20735" xr:uid="{4B26D0AF-1328-4802-AC71-A2D6B3E6D2C0}"/>
    <cellStyle name="Output 2 2 17" xfId="20736" xr:uid="{92B93ED2-87FF-404D-9BA2-7E5BAC03F4EA}"/>
    <cellStyle name="Output 2 2 18" xfId="20737" xr:uid="{CDC472C6-2F58-41BB-A8B2-2AD77820F5D8}"/>
    <cellStyle name="Output 2 2 19" xfId="20738" xr:uid="{19B7E7F4-D255-4F67-B072-B61D252A3278}"/>
    <cellStyle name="Output 2 2 2" xfId="20739" xr:uid="{9CFA2CB7-65E8-4C2D-A6DC-2964566B1D68}"/>
    <cellStyle name="Output 2 2 2 10" xfId="20740" xr:uid="{6A1E1599-96B1-4210-B3A2-D2D17597FC07}"/>
    <cellStyle name="Output 2 2 2 10 2" xfId="20741" xr:uid="{B4DA96C2-1E03-471E-A646-67B4EFB2B8AF}"/>
    <cellStyle name="Output 2 2 2 10 3" xfId="20742" xr:uid="{E67D4412-7F5E-4A66-805E-CD502B60C126}"/>
    <cellStyle name="Output 2 2 2 10 4" xfId="20743" xr:uid="{2174F5D5-954D-443B-9A45-222FB1D675BA}"/>
    <cellStyle name="Output 2 2 2 10 5" xfId="20744" xr:uid="{DA2A08FE-07EF-4E61-9C4E-892332A591C0}"/>
    <cellStyle name="Output 2 2 2 10 6" xfId="20745" xr:uid="{CA96E331-B3D0-4DAB-890A-332E429B432B}"/>
    <cellStyle name="Output 2 2 2 10 7" xfId="20746" xr:uid="{35C7C294-6C9E-499F-BA31-A6BCBDA05D30}"/>
    <cellStyle name="Output 2 2 2 10 8" xfId="20747" xr:uid="{08830DFC-8056-433D-A64B-5E93E84C1714}"/>
    <cellStyle name="Output 2 2 2 11" xfId="20748" xr:uid="{C363B857-4A9B-4B3E-AC00-AD9673D67B98}"/>
    <cellStyle name="Output 2 2 2 11 2" xfId="20749" xr:uid="{3FD94193-1406-4910-9D6D-5E70C0B42D93}"/>
    <cellStyle name="Output 2 2 2 11 3" xfId="20750" xr:uid="{70F14156-09B9-42F4-AAF8-06E2A246FD10}"/>
    <cellStyle name="Output 2 2 2 11 4" xfId="20751" xr:uid="{D5EBE3BB-F09F-4E67-8327-4F3708822B43}"/>
    <cellStyle name="Output 2 2 2 11 5" xfId="20752" xr:uid="{CDC58633-173A-446C-BA77-1CCF41E2464E}"/>
    <cellStyle name="Output 2 2 2 11 6" xfId="20753" xr:uid="{9FCFD2B3-C81E-4966-BBB5-76F1F4DD9A2C}"/>
    <cellStyle name="Output 2 2 2 11 7" xfId="20754" xr:uid="{A6484396-DD75-44D4-BB76-3D21F913993B}"/>
    <cellStyle name="Output 2 2 2 12" xfId="20755" xr:uid="{47D1BCB7-EABC-4A03-9690-6BB731726040}"/>
    <cellStyle name="Output 2 2 2 13" xfId="20756" xr:uid="{8687D600-C5F8-404B-9353-5C35FFD46009}"/>
    <cellStyle name="Output 2 2 2 14" xfId="20757" xr:uid="{B578D8CC-F23D-481D-9AA9-B8FFEEC183DA}"/>
    <cellStyle name="Output 2 2 2 15" xfId="20758" xr:uid="{80A9C5DD-52BE-4D2F-97DB-4B87A8C76A6A}"/>
    <cellStyle name="Output 2 2 2 16" xfId="20759" xr:uid="{06FB8E86-02D1-41E9-9E5A-9D9F6B06C9E3}"/>
    <cellStyle name="Output 2 2 2 17" xfId="20760" xr:uid="{688350D6-7837-4AC2-99C0-FA2723CE5F3C}"/>
    <cellStyle name="Output 2 2 2 2" xfId="20761" xr:uid="{C3F7A037-D5F7-44D8-A03C-183332225640}"/>
    <cellStyle name="Output 2 2 2 2 10" xfId="20762" xr:uid="{647649CB-4B3D-43AA-B609-853044C0EE5C}"/>
    <cellStyle name="Output 2 2 2 2 11" xfId="20763" xr:uid="{CE0E7B83-93E2-4E91-87A3-A534EFEC067F}"/>
    <cellStyle name="Output 2 2 2 2 12" xfId="20764" xr:uid="{DE5D8AE3-7769-4048-A8D5-B62A99744C20}"/>
    <cellStyle name="Output 2 2 2 2 13" xfId="20765" xr:uid="{52A5A34B-FBB1-4DD5-A155-A46CE8E5E491}"/>
    <cellStyle name="Output 2 2 2 2 14" xfId="20766" xr:uid="{4EB65F41-A6E3-4A14-9336-AEEA19ED86C6}"/>
    <cellStyle name="Output 2 2 2 2 15" xfId="20767" xr:uid="{5B35F8BC-9E3D-48D7-A29D-D1E767AD0A3A}"/>
    <cellStyle name="Output 2 2 2 2 2" xfId="20768" xr:uid="{94C02066-E745-4CEA-98D9-E590FD9F4197}"/>
    <cellStyle name="Output 2 2 2 2 2 10" xfId="20769" xr:uid="{E2513C96-1C60-418B-A5FB-157A76B17942}"/>
    <cellStyle name="Output 2 2 2 2 2 2" xfId="20770" xr:uid="{7EB60878-FEBB-404D-BA56-25DBA5250A25}"/>
    <cellStyle name="Output 2 2 2 2 2 2 2" xfId="20771" xr:uid="{ECDEA0CF-9010-4C3D-A9CD-874336D6034D}"/>
    <cellStyle name="Output 2 2 2 2 2 2 2 2" xfId="20772" xr:uid="{60ECC03E-8B2E-4DD5-BD84-902BB9270511}"/>
    <cellStyle name="Output 2 2 2 2 2 2 2 3" xfId="20773" xr:uid="{6194BE57-A670-40DA-95ED-39E98EBAF3C8}"/>
    <cellStyle name="Output 2 2 2 2 2 2 2 4" xfId="20774" xr:uid="{AB087F61-8046-4A9B-9464-E08E75C5E4D8}"/>
    <cellStyle name="Output 2 2 2 2 2 2 2 5" xfId="20775" xr:uid="{FF002ED3-8158-4042-8725-944E95AA5EF0}"/>
    <cellStyle name="Output 2 2 2 2 2 2 2 6" xfId="20776" xr:uid="{F3AA169F-718E-4E81-BB34-55B1C0DFDC87}"/>
    <cellStyle name="Output 2 2 2 2 2 2 2 7" xfId="20777" xr:uid="{DDF354DA-F779-4342-9B84-8752661D52B8}"/>
    <cellStyle name="Output 2 2 2 2 2 2 3" xfId="20778" xr:uid="{28FBDF3D-A522-4212-B895-493EF56D0088}"/>
    <cellStyle name="Output 2 2 2 2 2 2 4" xfId="20779" xr:uid="{9A204BF0-6309-4F4E-958E-B30462AF864F}"/>
    <cellStyle name="Output 2 2 2 2 2 3" xfId="20780" xr:uid="{C9CBD27D-116F-4FA1-BCC1-B24E92C93ED3}"/>
    <cellStyle name="Output 2 2 2 2 2 3 2" xfId="20781" xr:uid="{0BD3498D-1727-416F-8A22-35D030535166}"/>
    <cellStyle name="Output 2 2 2 2 2 3 2 2" xfId="20782" xr:uid="{2E58E62F-8602-4C19-A54D-B4DCC285E1DB}"/>
    <cellStyle name="Output 2 2 2 2 2 3 2 3" xfId="20783" xr:uid="{7781745B-3D34-4D84-9C7A-B922824E5C7C}"/>
    <cellStyle name="Output 2 2 2 2 2 3 2 4" xfId="20784" xr:uid="{879FE5E6-1D3A-4CA7-A49E-1C2CB77EAB34}"/>
    <cellStyle name="Output 2 2 2 2 2 3 2 5" xfId="20785" xr:uid="{F52C5EA1-F9D9-4A0A-A7EC-CE6AF676C847}"/>
    <cellStyle name="Output 2 2 2 2 2 3 2 6" xfId="20786" xr:uid="{1F2C0165-E30D-438F-8E49-426BEAFCFC05}"/>
    <cellStyle name="Output 2 2 2 2 2 3 2 7" xfId="20787" xr:uid="{EA79AD12-028D-457C-8170-1D32A80833BF}"/>
    <cellStyle name="Output 2 2 2 2 2 3 3" xfId="20788" xr:uid="{CED4630E-558D-4767-9055-A98EAB01D753}"/>
    <cellStyle name="Output 2 2 2 2 2 3 4" xfId="20789" xr:uid="{87C62279-DC4B-4980-A7DC-FC654CAF83B5}"/>
    <cellStyle name="Output 2 2 2 2 2 4" xfId="20790" xr:uid="{78AE9A8B-1A8E-4B42-9043-C89FD99BB324}"/>
    <cellStyle name="Output 2 2 2 2 2 4 2" xfId="20791" xr:uid="{22EE0C41-3A7B-4969-8166-CC74272EBCF4}"/>
    <cellStyle name="Output 2 2 2 2 2 4 2 2" xfId="20792" xr:uid="{94C80F5B-EDC9-41D0-B45D-D2F35416E352}"/>
    <cellStyle name="Output 2 2 2 2 2 4 2 3" xfId="20793" xr:uid="{FE9D0DE7-8366-479E-89AE-0FBD76CD722E}"/>
    <cellStyle name="Output 2 2 2 2 2 4 2 4" xfId="20794" xr:uid="{1E58D4A7-2E90-4263-AB37-EF7D15B2B6D4}"/>
    <cellStyle name="Output 2 2 2 2 2 4 2 5" xfId="20795" xr:uid="{49ADAA70-555B-4964-9745-91039A672878}"/>
    <cellStyle name="Output 2 2 2 2 2 4 2 6" xfId="20796" xr:uid="{33C2381D-FF70-4EE1-B35C-FE7BB75B061B}"/>
    <cellStyle name="Output 2 2 2 2 2 4 2 7" xfId="20797" xr:uid="{3277D21F-094B-4CEA-801A-4E3031AF61AC}"/>
    <cellStyle name="Output 2 2 2 2 2 4 3" xfId="20798" xr:uid="{2A87383D-E865-42DA-AD2F-AAE16030E745}"/>
    <cellStyle name="Output 2 2 2 2 2 4 4" xfId="20799" xr:uid="{481F2F04-49B1-4854-B539-DAA627786C35}"/>
    <cellStyle name="Output 2 2 2 2 2 5" xfId="20800" xr:uid="{BAD37B8A-0247-43A3-9DF7-8D78957BFF64}"/>
    <cellStyle name="Output 2 2 2 2 2 5 2" xfId="20801" xr:uid="{424E0EA7-240D-4C4B-A83A-5ABE725ED198}"/>
    <cellStyle name="Output 2 2 2 2 2 5 3" xfId="20802" xr:uid="{05CA2AF8-5E87-435D-AB8A-4CA830BA35B0}"/>
    <cellStyle name="Output 2 2 2 2 2 5 4" xfId="20803" xr:uid="{02131DE3-AF9A-4509-859E-BE3072151986}"/>
    <cellStyle name="Output 2 2 2 2 2 5 5" xfId="20804" xr:uid="{83123435-3138-4F15-BA1E-3E34A93A5B9C}"/>
    <cellStyle name="Output 2 2 2 2 2 5 6" xfId="20805" xr:uid="{5F695F9F-2957-46C1-BADB-43E582F8597F}"/>
    <cellStyle name="Output 2 2 2 2 2 5 7" xfId="20806" xr:uid="{26B13582-8A2D-44FF-A4EF-7FDCE772E624}"/>
    <cellStyle name="Output 2 2 2 2 2 5 8" xfId="20807" xr:uid="{C951737F-0A38-4320-A153-DC904E5725B5}"/>
    <cellStyle name="Output 2 2 2 2 2 6" xfId="20808" xr:uid="{3B40ECAB-D646-4B6D-B969-CD46BC64D55C}"/>
    <cellStyle name="Output 2 2 2 2 2 6 2" xfId="20809" xr:uid="{6CC4E77C-032E-418C-ADF7-BC5F2BE4A0DA}"/>
    <cellStyle name="Output 2 2 2 2 2 6 3" xfId="20810" xr:uid="{2A9CF261-27AE-4ABD-848B-AEE46BEEC741}"/>
    <cellStyle name="Output 2 2 2 2 2 6 4" xfId="20811" xr:uid="{C21A20D0-FC74-4195-A6BC-FECB42569A8B}"/>
    <cellStyle name="Output 2 2 2 2 2 6 5" xfId="20812" xr:uid="{EC0BB9ED-C1D3-419D-94F8-1C997E5909C0}"/>
    <cellStyle name="Output 2 2 2 2 2 6 6" xfId="20813" xr:uid="{AC843D00-21EF-4114-90CC-84A7B0A0032A}"/>
    <cellStyle name="Output 2 2 2 2 2 6 7" xfId="20814" xr:uid="{288DBE5E-C6AB-426E-A093-8B6D65843630}"/>
    <cellStyle name="Output 2 2 2 2 2 7" xfId="20815" xr:uid="{D651A496-5AFB-411E-A319-42EEBB18E7C6}"/>
    <cellStyle name="Output 2 2 2 2 2 8" xfId="20816" xr:uid="{AEEE7FBF-BEEE-4761-A755-A87C79EBEA80}"/>
    <cellStyle name="Output 2 2 2 2 2 9" xfId="20817" xr:uid="{7C6CDB46-F489-4FFD-BB4D-6338E84262D2}"/>
    <cellStyle name="Output 2 2 2 2 3" xfId="20818" xr:uid="{F4DC5D92-D687-43B9-88E6-B812392EBD99}"/>
    <cellStyle name="Output 2 2 2 2 3 10" xfId="20819" xr:uid="{EEA34D6C-861D-4456-80A4-4674B0FE0331}"/>
    <cellStyle name="Output 2 2 2 2 3 2" xfId="20820" xr:uid="{21BDD63A-A26A-4BA8-8147-F42BE89974F9}"/>
    <cellStyle name="Output 2 2 2 2 3 2 2" xfId="20821" xr:uid="{952B5DC4-D0FE-4DF5-AFD8-89601B1946B6}"/>
    <cellStyle name="Output 2 2 2 2 3 2 2 2" xfId="20822" xr:uid="{C2E85596-241E-49CC-89FB-58A17A763C21}"/>
    <cellStyle name="Output 2 2 2 2 3 2 2 3" xfId="20823" xr:uid="{305CF09E-01A1-4254-B920-0DDB38DCF634}"/>
    <cellStyle name="Output 2 2 2 2 3 2 2 4" xfId="20824" xr:uid="{FAD52CBB-ED46-4A86-A3E5-6C8496022E84}"/>
    <cellStyle name="Output 2 2 2 2 3 2 2 5" xfId="20825" xr:uid="{E7815686-D34F-4A14-8A9B-CA79E6BC1520}"/>
    <cellStyle name="Output 2 2 2 2 3 2 2 6" xfId="20826" xr:uid="{2E105516-4D11-4967-9DF7-C8B72440DCBD}"/>
    <cellStyle name="Output 2 2 2 2 3 2 2 7" xfId="20827" xr:uid="{A8474F6E-A35A-40FE-9D26-30BA6054FBE4}"/>
    <cellStyle name="Output 2 2 2 2 3 2 3" xfId="20828" xr:uid="{D2A4C816-A96B-4AA7-BC42-D5095981ECF8}"/>
    <cellStyle name="Output 2 2 2 2 3 2 4" xfId="20829" xr:uid="{9DD6DAC2-C4EB-4C1F-95ED-19A84B02D867}"/>
    <cellStyle name="Output 2 2 2 2 3 3" xfId="20830" xr:uid="{0A92ABAE-3FCA-4E69-BC0B-35141B0204AE}"/>
    <cellStyle name="Output 2 2 2 2 3 3 2" xfId="20831" xr:uid="{C5605687-A0CF-4020-B158-C3C9DCB60E5D}"/>
    <cellStyle name="Output 2 2 2 2 3 3 2 2" xfId="20832" xr:uid="{41509D3D-1EA9-4AA9-B9FD-B6814AD1C70E}"/>
    <cellStyle name="Output 2 2 2 2 3 3 2 3" xfId="20833" xr:uid="{9DB43808-8EDF-47C4-BD00-D0D2E0FC4713}"/>
    <cellStyle name="Output 2 2 2 2 3 3 2 4" xfId="20834" xr:uid="{0F2B6A14-685C-462A-901B-CE5FD9FB3DF3}"/>
    <cellStyle name="Output 2 2 2 2 3 3 2 5" xfId="20835" xr:uid="{9BF0D9EC-F9EF-4F29-829E-586CB2932C46}"/>
    <cellStyle name="Output 2 2 2 2 3 3 2 6" xfId="20836" xr:uid="{5DF8E166-B2CC-45D1-BC15-D7DFFC6477BC}"/>
    <cellStyle name="Output 2 2 2 2 3 3 2 7" xfId="20837" xr:uid="{EB91C899-6E03-486C-B7AD-C237EEE3CF71}"/>
    <cellStyle name="Output 2 2 2 2 3 3 3" xfId="20838" xr:uid="{350DC3D8-872E-454A-83D8-E577DE750869}"/>
    <cellStyle name="Output 2 2 2 2 3 3 4" xfId="20839" xr:uid="{51C9BE4F-2720-43C5-A1A7-6F235BB383FE}"/>
    <cellStyle name="Output 2 2 2 2 3 4" xfId="20840" xr:uid="{4FC8B73E-BD1B-483A-86AD-083E6C05C281}"/>
    <cellStyle name="Output 2 2 2 2 3 4 2" xfId="20841" xr:uid="{007B2CC6-C320-4A1A-B303-780E83883135}"/>
    <cellStyle name="Output 2 2 2 2 3 4 2 2" xfId="20842" xr:uid="{7C65DD83-9765-4E43-A2E0-6C17A7F2A02F}"/>
    <cellStyle name="Output 2 2 2 2 3 4 2 3" xfId="20843" xr:uid="{2E28CA0A-6804-4041-8AC3-A5DA28A57C80}"/>
    <cellStyle name="Output 2 2 2 2 3 4 2 4" xfId="20844" xr:uid="{6D1E762A-27B5-4940-B766-6F7A71BB00CA}"/>
    <cellStyle name="Output 2 2 2 2 3 4 2 5" xfId="20845" xr:uid="{D2490C7E-6640-45CF-9842-BDEED4FE023B}"/>
    <cellStyle name="Output 2 2 2 2 3 4 2 6" xfId="20846" xr:uid="{FDAB8D20-8255-4102-B458-634E4AE76978}"/>
    <cellStyle name="Output 2 2 2 2 3 4 2 7" xfId="20847" xr:uid="{45111E53-4E55-4BC9-969F-0F4EC34FD58D}"/>
    <cellStyle name="Output 2 2 2 2 3 4 3" xfId="20848" xr:uid="{5757D7E5-6FEF-4F9F-887C-F1DB82367A85}"/>
    <cellStyle name="Output 2 2 2 2 3 4 4" xfId="20849" xr:uid="{59C1AC1F-8D43-490B-9738-648EF4D132A5}"/>
    <cellStyle name="Output 2 2 2 2 3 5" xfId="20850" xr:uid="{CB630B1D-5094-4F81-9BE2-F1B74E0D2DD3}"/>
    <cellStyle name="Output 2 2 2 2 3 5 2" xfId="20851" xr:uid="{FC702E7E-FEC3-4DF6-AF98-4F0B15528502}"/>
    <cellStyle name="Output 2 2 2 2 3 5 3" xfId="20852" xr:uid="{24FDF3BC-B26F-4DA9-8DC5-00A125D6EA1B}"/>
    <cellStyle name="Output 2 2 2 2 3 5 4" xfId="20853" xr:uid="{CB8E36E2-9859-4944-AE75-84403EE6EB78}"/>
    <cellStyle name="Output 2 2 2 2 3 5 5" xfId="20854" xr:uid="{DFB22112-B1F5-48FB-8F2D-ED4B8806229C}"/>
    <cellStyle name="Output 2 2 2 2 3 5 6" xfId="20855" xr:uid="{EB98790A-4AD1-4B76-9BD8-6814AD3975F6}"/>
    <cellStyle name="Output 2 2 2 2 3 5 7" xfId="20856" xr:uid="{B2D0F6D3-DC86-4AF2-8932-B88072BC4381}"/>
    <cellStyle name="Output 2 2 2 2 3 5 8" xfId="20857" xr:uid="{D32843FA-E7BA-4F18-AAEB-06CAE5EE4AFE}"/>
    <cellStyle name="Output 2 2 2 2 3 6" xfId="20858" xr:uid="{56FC8E91-DB83-42A4-93D3-1D3A059B47FA}"/>
    <cellStyle name="Output 2 2 2 2 3 6 2" xfId="20859" xr:uid="{EE5ED9B0-0091-40D7-B6E8-4A44711DB573}"/>
    <cellStyle name="Output 2 2 2 2 3 6 3" xfId="20860" xr:uid="{BFD6BDE5-77CE-4D19-9EE2-82658E92DD2D}"/>
    <cellStyle name="Output 2 2 2 2 3 6 4" xfId="20861" xr:uid="{90B01F35-4E7A-472C-B139-5DB3C76566B7}"/>
    <cellStyle name="Output 2 2 2 2 3 6 5" xfId="20862" xr:uid="{A87C4AAA-0657-4E4A-A9FF-32DD3B687DC8}"/>
    <cellStyle name="Output 2 2 2 2 3 6 6" xfId="20863" xr:uid="{ED1D787D-60D9-4426-AA76-8564A46B4D74}"/>
    <cellStyle name="Output 2 2 2 2 3 6 7" xfId="20864" xr:uid="{1A6958A8-D5D4-4CB0-BC6B-F651E631DA95}"/>
    <cellStyle name="Output 2 2 2 2 3 7" xfId="20865" xr:uid="{94830DA9-7D35-490A-80A2-3F039AFCE99D}"/>
    <cellStyle name="Output 2 2 2 2 3 8" xfId="20866" xr:uid="{A4F5B97C-735D-44A8-BDE9-59CD09261CC7}"/>
    <cellStyle name="Output 2 2 2 2 3 9" xfId="20867" xr:uid="{82221988-7286-4A2E-A18E-7D4777542959}"/>
    <cellStyle name="Output 2 2 2 2 4" xfId="20868" xr:uid="{9981CE65-237A-40AF-AD48-57C087B8EB60}"/>
    <cellStyle name="Output 2 2 2 2 4 2" xfId="20869" xr:uid="{76834250-2169-4F99-B2F9-DBA7612E1C62}"/>
    <cellStyle name="Output 2 2 2 2 4 2 2" xfId="20870" xr:uid="{ABD4970E-4B3D-4A03-BC3F-E3177255D35A}"/>
    <cellStyle name="Output 2 2 2 2 4 2 3" xfId="20871" xr:uid="{3D31D32E-79C4-4B9E-B2F2-F8EBBEF55EE4}"/>
    <cellStyle name="Output 2 2 2 2 4 2 4" xfId="20872" xr:uid="{1731A431-DC5B-46B3-A553-91D7CA2CE24E}"/>
    <cellStyle name="Output 2 2 2 2 4 2 5" xfId="20873" xr:uid="{9B07F4C8-B5C4-4874-BF3A-5E83C8AB57D7}"/>
    <cellStyle name="Output 2 2 2 2 4 2 6" xfId="20874" xr:uid="{5E6E17BD-9CB4-4D98-BA2D-9F7C47A75AB1}"/>
    <cellStyle name="Output 2 2 2 2 4 2 7" xfId="20875" xr:uid="{0F5038C1-BC8C-4F0A-8F3A-F90D69E287AD}"/>
    <cellStyle name="Output 2 2 2 2 4 3" xfId="20876" xr:uid="{DBD18347-769B-4C8B-83D2-720D2DFF3D12}"/>
    <cellStyle name="Output 2 2 2 2 4 4" xfId="20877" xr:uid="{23FDE995-4F61-4A66-AA1D-BD85BCA0011D}"/>
    <cellStyle name="Output 2 2 2 2 5" xfId="20878" xr:uid="{8F3E60D0-7BD3-454E-8E1A-BFECA9E0072D}"/>
    <cellStyle name="Output 2 2 2 2 5 2" xfId="20879" xr:uid="{6274C3A0-6281-401F-A3CF-A9D010179DD0}"/>
    <cellStyle name="Output 2 2 2 2 5 2 2" xfId="20880" xr:uid="{862B6041-B334-4AA0-908C-15EDFB522752}"/>
    <cellStyle name="Output 2 2 2 2 5 2 3" xfId="20881" xr:uid="{AEAA5F25-AF5C-448C-9281-C698D44ABA70}"/>
    <cellStyle name="Output 2 2 2 2 5 2 4" xfId="20882" xr:uid="{BC085B8E-7150-4225-81CD-2F1DC1CAD60C}"/>
    <cellStyle name="Output 2 2 2 2 5 2 5" xfId="20883" xr:uid="{CEE131F8-A305-43D7-9E87-C37E0F20D675}"/>
    <cellStyle name="Output 2 2 2 2 5 2 6" xfId="20884" xr:uid="{B717FDF4-563F-42FA-BCBC-6FF33A91AC3C}"/>
    <cellStyle name="Output 2 2 2 2 5 2 7" xfId="20885" xr:uid="{9FAFD5DF-6C92-48F8-BAC1-6A198903B919}"/>
    <cellStyle name="Output 2 2 2 2 5 3" xfId="20886" xr:uid="{8B771F28-D2AE-4AEC-AAF4-7E1778668AD7}"/>
    <cellStyle name="Output 2 2 2 2 5 4" xfId="20887" xr:uid="{9AF5B449-D0EE-4321-8D96-704842A9657D}"/>
    <cellStyle name="Output 2 2 2 2 6" xfId="20888" xr:uid="{12689205-46AE-4A54-BD49-2FD1BD58422E}"/>
    <cellStyle name="Output 2 2 2 2 6 2" xfId="20889" xr:uid="{45996992-E42B-417D-A2F3-E515784CCFA5}"/>
    <cellStyle name="Output 2 2 2 2 6 2 2" xfId="20890" xr:uid="{80D634A5-427F-4DE0-80FE-CE6D0CA659CD}"/>
    <cellStyle name="Output 2 2 2 2 6 2 3" xfId="20891" xr:uid="{6899B499-FECB-499C-8CBB-9EEE7BF9968D}"/>
    <cellStyle name="Output 2 2 2 2 6 2 4" xfId="20892" xr:uid="{BC159B91-F5D8-4CF0-9B1F-EECA9026717F}"/>
    <cellStyle name="Output 2 2 2 2 6 2 5" xfId="20893" xr:uid="{95F05E58-46EA-430A-B048-522CC095EE7B}"/>
    <cellStyle name="Output 2 2 2 2 6 2 6" xfId="20894" xr:uid="{035AE4AB-1B48-456C-9E7E-65C6F9D49462}"/>
    <cellStyle name="Output 2 2 2 2 6 2 7" xfId="20895" xr:uid="{4D6444E4-226D-44EB-93B6-F2EB953173A5}"/>
    <cellStyle name="Output 2 2 2 2 6 3" xfId="20896" xr:uid="{EB331257-34A0-44D2-804C-A7B0E7307214}"/>
    <cellStyle name="Output 2 2 2 2 6 4" xfId="20897" xr:uid="{3CC7125F-8EF6-49AF-A4BC-F9AC32E37C18}"/>
    <cellStyle name="Output 2 2 2 2 7" xfId="20898" xr:uid="{5F632D6D-1540-4DE8-AFF6-6F9CDE5AB78E}"/>
    <cellStyle name="Output 2 2 2 2 7 2" xfId="20899" xr:uid="{6D2D44F9-E482-419D-9A6B-29BBA8813F1E}"/>
    <cellStyle name="Output 2 2 2 2 7 2 2" xfId="20900" xr:uid="{87F80388-3B5B-4F09-8B87-4A66653EBC38}"/>
    <cellStyle name="Output 2 2 2 2 7 2 3" xfId="20901" xr:uid="{78526AE4-4568-41B2-892F-92F2ABAF6B1B}"/>
    <cellStyle name="Output 2 2 2 2 7 2 4" xfId="20902" xr:uid="{52565F7B-1B47-4698-8C4A-20CD410EF74F}"/>
    <cellStyle name="Output 2 2 2 2 7 2 5" xfId="20903" xr:uid="{92208761-8FAE-4C38-B50B-64A08AD72B14}"/>
    <cellStyle name="Output 2 2 2 2 7 2 6" xfId="20904" xr:uid="{BFF9DF6B-6021-4AA2-8C95-F5ECE5228CCD}"/>
    <cellStyle name="Output 2 2 2 2 7 2 7" xfId="20905" xr:uid="{953FA151-1952-483C-B8C3-39779F84E24C}"/>
    <cellStyle name="Output 2 2 2 2 7 3" xfId="20906" xr:uid="{05AEDE8C-D522-46A3-9BAC-B8BA09536C51}"/>
    <cellStyle name="Output 2 2 2 2 7 4" xfId="20907" xr:uid="{F96EB1A5-2932-4531-BC9F-C88DE4506B8A}"/>
    <cellStyle name="Output 2 2 2 2 8" xfId="20908" xr:uid="{EA71DF9A-65CD-42BF-ADAA-B36D339998D0}"/>
    <cellStyle name="Output 2 2 2 2 8 2" xfId="20909" xr:uid="{3645B76A-0C83-48A8-BB48-B5021B51AA90}"/>
    <cellStyle name="Output 2 2 2 2 8 3" xfId="20910" xr:uid="{894811D0-32FE-481F-A4F4-E05CFECC3272}"/>
    <cellStyle name="Output 2 2 2 2 8 4" xfId="20911" xr:uid="{E9B8E224-954E-4D34-B290-EAFB4688ECDA}"/>
    <cellStyle name="Output 2 2 2 2 8 5" xfId="20912" xr:uid="{C83A92FA-F22D-4CF2-BBF2-0BF38258C1AC}"/>
    <cellStyle name="Output 2 2 2 2 8 6" xfId="20913" xr:uid="{270D83F5-8139-43DC-BE04-F4DB9C5492DB}"/>
    <cellStyle name="Output 2 2 2 2 8 7" xfId="20914" xr:uid="{E5FD6D28-16E5-4262-BC04-635CC10AC3C6}"/>
    <cellStyle name="Output 2 2 2 2 8 8" xfId="20915" xr:uid="{A3FB4008-B6B1-4BAA-9191-8B5AE989F9D6}"/>
    <cellStyle name="Output 2 2 2 2 9" xfId="20916" xr:uid="{8F18BE93-D6BC-483E-93A5-80CEC5D2C425}"/>
    <cellStyle name="Output 2 2 2 2 9 2" xfId="20917" xr:uid="{F0356560-84C8-4E52-A365-0190A04A0E94}"/>
    <cellStyle name="Output 2 2 2 2 9 3" xfId="20918" xr:uid="{0FD99A3E-A43D-490E-9530-E849B5F65C8E}"/>
    <cellStyle name="Output 2 2 2 2 9 4" xfId="20919" xr:uid="{54BCC1D2-149D-4B83-BEAC-91D7A0AB1A06}"/>
    <cellStyle name="Output 2 2 2 2 9 5" xfId="20920" xr:uid="{D7EB150A-1E9C-48B8-B97C-5D9FA3857E76}"/>
    <cellStyle name="Output 2 2 2 2 9 6" xfId="20921" xr:uid="{84A6B6B9-A4A2-46A1-903F-2607100F0A1B}"/>
    <cellStyle name="Output 2 2 2 2 9 7" xfId="20922" xr:uid="{E05D67EF-0700-4069-B911-EE9F42F63F94}"/>
    <cellStyle name="Output 2 2 2 3" xfId="20923" xr:uid="{6CF82D9A-6D56-42DB-8791-24A438D69AF4}"/>
    <cellStyle name="Output 2 2 2 3 10" xfId="20924" xr:uid="{C386BC77-64C9-48CE-8B55-099F170009BA}"/>
    <cellStyle name="Output 2 2 2 3 11" xfId="20925" xr:uid="{DC237382-767A-43C7-8B87-809A6666F948}"/>
    <cellStyle name="Output 2 2 2 3 12" xfId="20926" xr:uid="{1CB555E3-3A77-401F-BBDD-8F97B5B8D09B}"/>
    <cellStyle name="Output 2 2 2 3 13" xfId="20927" xr:uid="{255EDE23-FE6B-406B-BE6F-D9F50C1B5698}"/>
    <cellStyle name="Output 2 2 2 3 14" xfId="20928" xr:uid="{11446DC1-571B-4485-929D-7BA258245E01}"/>
    <cellStyle name="Output 2 2 2 3 15" xfId="20929" xr:uid="{82D02517-30C6-4A95-9114-469E2FE2D9D2}"/>
    <cellStyle name="Output 2 2 2 3 2" xfId="20930" xr:uid="{F9312462-9645-4E8A-93FA-114340998C7D}"/>
    <cellStyle name="Output 2 2 2 3 2 10" xfId="20931" xr:uid="{5FF5FDF5-D31B-4B45-81D3-64FB9F559DFC}"/>
    <cellStyle name="Output 2 2 2 3 2 2" xfId="20932" xr:uid="{39A30797-C138-438D-B1E7-BB4A5A95E7D4}"/>
    <cellStyle name="Output 2 2 2 3 2 2 2" xfId="20933" xr:uid="{07E7994A-0DF8-4539-A9BF-8F44A1D90E81}"/>
    <cellStyle name="Output 2 2 2 3 2 2 2 2" xfId="20934" xr:uid="{EDF9F2C8-7154-402B-9967-D79366D37ABC}"/>
    <cellStyle name="Output 2 2 2 3 2 2 2 3" xfId="20935" xr:uid="{77E60CD5-CA10-4352-8B1F-757361BCA0B3}"/>
    <cellStyle name="Output 2 2 2 3 2 2 2 4" xfId="20936" xr:uid="{DDB2DC13-82A2-4DE5-8147-05C65548240F}"/>
    <cellStyle name="Output 2 2 2 3 2 2 2 5" xfId="20937" xr:uid="{F5513C84-0903-46D6-98EB-34E72FDBA0D7}"/>
    <cellStyle name="Output 2 2 2 3 2 2 2 6" xfId="20938" xr:uid="{6457FCC2-23A6-44E2-B47B-5BA9F2B408BC}"/>
    <cellStyle name="Output 2 2 2 3 2 2 2 7" xfId="20939" xr:uid="{3C11B804-810E-4A3C-8C90-60714709829F}"/>
    <cellStyle name="Output 2 2 2 3 2 2 3" xfId="20940" xr:uid="{4E407D88-4316-4F8C-BEF3-318D48AA5C7F}"/>
    <cellStyle name="Output 2 2 2 3 2 2 4" xfId="20941" xr:uid="{71D45364-B7C2-4C90-B036-9023F20AF138}"/>
    <cellStyle name="Output 2 2 2 3 2 3" xfId="20942" xr:uid="{6266ECF6-12A7-4B96-ADC6-4D4D855A2B98}"/>
    <cellStyle name="Output 2 2 2 3 2 3 2" xfId="20943" xr:uid="{57378BDF-C4FC-48B8-9171-7D2304CE341C}"/>
    <cellStyle name="Output 2 2 2 3 2 3 2 2" xfId="20944" xr:uid="{73905DD3-3FBC-4837-8F71-44780F124705}"/>
    <cellStyle name="Output 2 2 2 3 2 3 2 3" xfId="20945" xr:uid="{88495B0D-81DD-4C87-AA72-690644250AE6}"/>
    <cellStyle name="Output 2 2 2 3 2 3 2 4" xfId="20946" xr:uid="{9AA9D63C-FEDE-4BA5-B1B5-8CA20E292C88}"/>
    <cellStyle name="Output 2 2 2 3 2 3 2 5" xfId="20947" xr:uid="{9F077F1F-83E2-4314-93F9-0A60F0FAFD10}"/>
    <cellStyle name="Output 2 2 2 3 2 3 2 6" xfId="20948" xr:uid="{BF79BD51-08A9-4547-9A00-DD111C7036C4}"/>
    <cellStyle name="Output 2 2 2 3 2 3 2 7" xfId="20949" xr:uid="{4FCCB414-55DF-49EF-828B-89CCC59EA991}"/>
    <cellStyle name="Output 2 2 2 3 2 3 3" xfId="20950" xr:uid="{2EE10CA3-401D-417C-B38A-86E32198854F}"/>
    <cellStyle name="Output 2 2 2 3 2 3 4" xfId="20951" xr:uid="{BB5EAEAD-D2D1-41A2-834C-7FC1418DE64E}"/>
    <cellStyle name="Output 2 2 2 3 2 4" xfId="20952" xr:uid="{DEAD5223-2D51-4DA7-9A36-1DBC6B85431E}"/>
    <cellStyle name="Output 2 2 2 3 2 4 2" xfId="20953" xr:uid="{B9E4B497-861D-4EC0-8064-FA47445A39AA}"/>
    <cellStyle name="Output 2 2 2 3 2 4 2 2" xfId="20954" xr:uid="{283ABDA2-E3CF-4574-AB7C-9DF9F6A0442E}"/>
    <cellStyle name="Output 2 2 2 3 2 4 2 3" xfId="20955" xr:uid="{255FA40E-D8D9-437F-A0FF-3C1732E4A383}"/>
    <cellStyle name="Output 2 2 2 3 2 4 2 4" xfId="20956" xr:uid="{FE547989-F91E-449D-890C-F5A8C7C1AC34}"/>
    <cellStyle name="Output 2 2 2 3 2 4 2 5" xfId="20957" xr:uid="{81BE0DA3-4ED2-48D4-9322-FB161886D96E}"/>
    <cellStyle name="Output 2 2 2 3 2 4 2 6" xfId="20958" xr:uid="{2EAFD6E7-F78D-4694-871C-9407B08D0C11}"/>
    <cellStyle name="Output 2 2 2 3 2 4 2 7" xfId="20959" xr:uid="{0CAE93EE-C76A-4D89-B96F-B158530472D3}"/>
    <cellStyle name="Output 2 2 2 3 2 4 3" xfId="20960" xr:uid="{D4F6C71C-0327-455D-9C1F-C417301FC9C0}"/>
    <cellStyle name="Output 2 2 2 3 2 4 4" xfId="20961" xr:uid="{3BF27BD1-59CA-48ED-BB8F-78E050736905}"/>
    <cellStyle name="Output 2 2 2 3 2 5" xfId="20962" xr:uid="{BC30A5EF-0ED3-4665-BD97-686641719030}"/>
    <cellStyle name="Output 2 2 2 3 2 5 2" xfId="20963" xr:uid="{13F75435-8424-4108-BE63-934A5C03C6F8}"/>
    <cellStyle name="Output 2 2 2 3 2 5 3" xfId="20964" xr:uid="{9F4E8E4E-239D-40E8-B83E-B80B2AAAE39B}"/>
    <cellStyle name="Output 2 2 2 3 2 5 4" xfId="20965" xr:uid="{37EDE457-DD28-43F2-B0C7-74130BB7D0A3}"/>
    <cellStyle name="Output 2 2 2 3 2 5 5" xfId="20966" xr:uid="{4CF05731-1D76-4DF9-9CFF-DCA1288AD74B}"/>
    <cellStyle name="Output 2 2 2 3 2 5 6" xfId="20967" xr:uid="{822A992D-4A67-4096-8727-7BAB35B55949}"/>
    <cellStyle name="Output 2 2 2 3 2 5 7" xfId="20968" xr:uid="{A20F56D9-7F95-49C4-B155-B3EC663E06CF}"/>
    <cellStyle name="Output 2 2 2 3 2 5 8" xfId="20969" xr:uid="{10A4FA64-AF2F-4BE7-B81B-EDF69E44A4E2}"/>
    <cellStyle name="Output 2 2 2 3 2 6" xfId="20970" xr:uid="{68617E1A-6A38-4FDB-9390-9979B4D74837}"/>
    <cellStyle name="Output 2 2 2 3 2 6 2" xfId="20971" xr:uid="{6C9ADEAC-0E7A-479E-9653-889AA1C8F6F2}"/>
    <cellStyle name="Output 2 2 2 3 2 6 3" xfId="20972" xr:uid="{CD600BDB-1914-4D2B-9B9D-245BFA5759A6}"/>
    <cellStyle name="Output 2 2 2 3 2 6 4" xfId="20973" xr:uid="{F7808A75-6617-4B48-BB7F-87FA1E4DCF21}"/>
    <cellStyle name="Output 2 2 2 3 2 6 5" xfId="20974" xr:uid="{D5CFE71B-E3C7-4967-9207-D0469DEC3F84}"/>
    <cellStyle name="Output 2 2 2 3 2 6 6" xfId="20975" xr:uid="{FE64D322-C726-4FCF-9172-DE3C73A02F9E}"/>
    <cellStyle name="Output 2 2 2 3 2 6 7" xfId="20976" xr:uid="{C719DAC7-4CF6-44B4-9945-58F24A12D27D}"/>
    <cellStyle name="Output 2 2 2 3 2 7" xfId="20977" xr:uid="{1F6E7826-F92D-4E9D-855A-77BD02B7FB1A}"/>
    <cellStyle name="Output 2 2 2 3 2 8" xfId="20978" xr:uid="{78BD7E71-A6E5-4852-94F9-53131CC63FE2}"/>
    <cellStyle name="Output 2 2 2 3 2 9" xfId="20979" xr:uid="{3ECFCD33-2484-404E-8796-DE9CAE0A8024}"/>
    <cellStyle name="Output 2 2 2 3 3" xfId="20980" xr:uid="{C7BACB38-9933-475C-968F-643B28EEA53F}"/>
    <cellStyle name="Output 2 2 2 3 3 10" xfId="20981" xr:uid="{869B6496-7D42-4FB2-B3B6-BCA93CEFD695}"/>
    <cellStyle name="Output 2 2 2 3 3 2" xfId="20982" xr:uid="{6FDC71BA-2BE4-432C-A9BF-DE288221A22B}"/>
    <cellStyle name="Output 2 2 2 3 3 2 2" xfId="20983" xr:uid="{C94CE90F-AF4D-42FF-B8B8-358236F31358}"/>
    <cellStyle name="Output 2 2 2 3 3 2 2 2" xfId="20984" xr:uid="{A9542E0D-4D92-475B-87B3-0AC2DBB45565}"/>
    <cellStyle name="Output 2 2 2 3 3 2 2 3" xfId="20985" xr:uid="{64CC42C7-2995-4134-953E-1737C789131D}"/>
    <cellStyle name="Output 2 2 2 3 3 2 2 4" xfId="20986" xr:uid="{FC09B145-3477-428D-B988-99228CBC63A7}"/>
    <cellStyle name="Output 2 2 2 3 3 2 2 5" xfId="20987" xr:uid="{D6A350E8-AADF-49E0-871F-5E224DA2C6C1}"/>
    <cellStyle name="Output 2 2 2 3 3 2 2 6" xfId="20988" xr:uid="{6B38F854-CFE1-401C-9861-717FD983C39D}"/>
    <cellStyle name="Output 2 2 2 3 3 2 2 7" xfId="20989" xr:uid="{FB32CBA4-2F9C-4A63-BFEC-2CDADD4BE9B2}"/>
    <cellStyle name="Output 2 2 2 3 3 2 3" xfId="20990" xr:uid="{C40907BD-E45F-426F-946A-82E0959A8E7C}"/>
    <cellStyle name="Output 2 2 2 3 3 2 4" xfId="20991" xr:uid="{3230AA2F-C0D4-4C3E-8B76-B413A824CF61}"/>
    <cellStyle name="Output 2 2 2 3 3 3" xfId="20992" xr:uid="{8BE7C3E4-057E-4277-8B25-F79955B6F5CE}"/>
    <cellStyle name="Output 2 2 2 3 3 3 2" xfId="20993" xr:uid="{A8E2FBD7-E71A-4E6D-B5BF-F3169EFE462B}"/>
    <cellStyle name="Output 2 2 2 3 3 3 2 2" xfId="20994" xr:uid="{C42F622C-FD46-4CB9-847A-123D4154ADF5}"/>
    <cellStyle name="Output 2 2 2 3 3 3 2 3" xfId="20995" xr:uid="{C6A500AB-4A71-41DB-B379-990E83A44B37}"/>
    <cellStyle name="Output 2 2 2 3 3 3 2 4" xfId="20996" xr:uid="{F538A12E-5194-402A-A6D8-8ADF7146C678}"/>
    <cellStyle name="Output 2 2 2 3 3 3 2 5" xfId="20997" xr:uid="{4F80B21B-3DE4-45DD-894D-ED9986D447D0}"/>
    <cellStyle name="Output 2 2 2 3 3 3 2 6" xfId="20998" xr:uid="{438F9BDA-84D5-4682-973D-F524C416BA8C}"/>
    <cellStyle name="Output 2 2 2 3 3 3 2 7" xfId="20999" xr:uid="{E7F8F408-BFE4-4717-85B7-1F9E96883143}"/>
    <cellStyle name="Output 2 2 2 3 3 3 3" xfId="21000" xr:uid="{94F73309-4C37-4059-B8C6-07E388DE6BE1}"/>
    <cellStyle name="Output 2 2 2 3 3 3 4" xfId="21001" xr:uid="{ED37C8E7-B5A2-435C-A150-4B85EAF4975D}"/>
    <cellStyle name="Output 2 2 2 3 3 4" xfId="21002" xr:uid="{96A06A81-C7A5-4608-81D8-9B90C1AC5EE0}"/>
    <cellStyle name="Output 2 2 2 3 3 4 2" xfId="21003" xr:uid="{FC64CCD7-F6FB-4A51-80A3-92075DC2C132}"/>
    <cellStyle name="Output 2 2 2 3 3 4 2 2" xfId="21004" xr:uid="{0CF2AADB-D283-4C18-9247-F7D3DE0B4CFA}"/>
    <cellStyle name="Output 2 2 2 3 3 4 2 3" xfId="21005" xr:uid="{627BCDE4-E9A2-469F-A242-30BCF3CFD824}"/>
    <cellStyle name="Output 2 2 2 3 3 4 2 4" xfId="21006" xr:uid="{6BFE1769-D47A-4B0F-95A6-287C61901D5B}"/>
    <cellStyle name="Output 2 2 2 3 3 4 2 5" xfId="21007" xr:uid="{03869EA1-B02E-4E32-AD1D-66BBA61E656D}"/>
    <cellStyle name="Output 2 2 2 3 3 4 2 6" xfId="21008" xr:uid="{081635DA-BB74-4269-A031-B3E53282F805}"/>
    <cellStyle name="Output 2 2 2 3 3 4 2 7" xfId="21009" xr:uid="{EB4E1E2D-EE20-4B05-9FAE-98D5C05B2956}"/>
    <cellStyle name="Output 2 2 2 3 3 4 3" xfId="21010" xr:uid="{F41CD80B-BECC-4A53-A321-3D1590B9F58F}"/>
    <cellStyle name="Output 2 2 2 3 3 4 4" xfId="21011" xr:uid="{22E64EBE-F6DE-4529-A149-90E548C03D7E}"/>
    <cellStyle name="Output 2 2 2 3 3 5" xfId="21012" xr:uid="{56610C25-A908-4D2C-ABB9-87C9C7FD54D0}"/>
    <cellStyle name="Output 2 2 2 3 3 5 2" xfId="21013" xr:uid="{4CE84875-0C7B-4A3E-99A8-8CED89741C7D}"/>
    <cellStyle name="Output 2 2 2 3 3 5 3" xfId="21014" xr:uid="{34DA14BC-6867-4F67-B08C-20532A38FE4A}"/>
    <cellStyle name="Output 2 2 2 3 3 5 4" xfId="21015" xr:uid="{04D3FC89-2652-4D1F-B5DE-DD1DE969D9AD}"/>
    <cellStyle name="Output 2 2 2 3 3 5 5" xfId="21016" xr:uid="{962CAD78-5B80-40DC-BF73-069AE1634B2F}"/>
    <cellStyle name="Output 2 2 2 3 3 5 6" xfId="21017" xr:uid="{66F68E65-0FD9-44BE-82CD-DB1883D3ECF9}"/>
    <cellStyle name="Output 2 2 2 3 3 5 7" xfId="21018" xr:uid="{459D2FA3-A5EE-4B15-A8A1-AA2CEA32C6BF}"/>
    <cellStyle name="Output 2 2 2 3 3 5 8" xfId="21019" xr:uid="{12D3423E-A344-466D-90E0-210463DA980F}"/>
    <cellStyle name="Output 2 2 2 3 3 6" xfId="21020" xr:uid="{E2BD6A6B-8C1C-4BE5-B074-84EAEE06191D}"/>
    <cellStyle name="Output 2 2 2 3 3 6 2" xfId="21021" xr:uid="{7E739F76-8D1D-486C-9EED-7006F31F6B7C}"/>
    <cellStyle name="Output 2 2 2 3 3 6 3" xfId="21022" xr:uid="{51C0A751-8B80-4B79-9373-32E5264180B6}"/>
    <cellStyle name="Output 2 2 2 3 3 6 4" xfId="21023" xr:uid="{F4DE2605-5FEA-4C25-A8C7-3C5DD2F3879A}"/>
    <cellStyle name="Output 2 2 2 3 3 6 5" xfId="21024" xr:uid="{A8CA31AD-B2E8-4336-89B6-2C8989ECAEF8}"/>
    <cellStyle name="Output 2 2 2 3 3 6 6" xfId="21025" xr:uid="{ABA22EB5-A7C6-4B13-93E2-BB7A3657415A}"/>
    <cellStyle name="Output 2 2 2 3 3 6 7" xfId="21026" xr:uid="{9841035C-6824-497C-B17F-6023CD918B27}"/>
    <cellStyle name="Output 2 2 2 3 3 7" xfId="21027" xr:uid="{394B21E9-DBDB-4A0A-B68A-74653D67B25E}"/>
    <cellStyle name="Output 2 2 2 3 3 8" xfId="21028" xr:uid="{E53A5227-DA3C-43C0-9DBA-B6658E33609B}"/>
    <cellStyle name="Output 2 2 2 3 3 9" xfId="21029" xr:uid="{007C7436-DB19-474F-8965-CB7D5F215CA2}"/>
    <cellStyle name="Output 2 2 2 3 4" xfId="21030" xr:uid="{F2F54457-AAB4-4A0E-9A05-884C51D40AAE}"/>
    <cellStyle name="Output 2 2 2 3 4 2" xfId="21031" xr:uid="{4D1243B8-49EF-4364-B07C-859DABD86E8B}"/>
    <cellStyle name="Output 2 2 2 3 4 2 2" xfId="21032" xr:uid="{25F9F1CF-A212-4904-9706-6F7A4B251A35}"/>
    <cellStyle name="Output 2 2 2 3 4 2 3" xfId="21033" xr:uid="{6AA5A588-54E8-44D2-B51D-6FA9A470BC29}"/>
    <cellStyle name="Output 2 2 2 3 4 2 4" xfId="21034" xr:uid="{A8FC74D3-FC3D-47B6-8D6F-90AF47C2CFD1}"/>
    <cellStyle name="Output 2 2 2 3 4 2 5" xfId="21035" xr:uid="{54AF93AB-C284-4869-9E81-D45D3CAA422B}"/>
    <cellStyle name="Output 2 2 2 3 4 2 6" xfId="21036" xr:uid="{A1697B0E-D177-4024-8362-302F988B06B7}"/>
    <cellStyle name="Output 2 2 2 3 4 2 7" xfId="21037" xr:uid="{84762065-544C-4C3A-95EA-443429C77EBC}"/>
    <cellStyle name="Output 2 2 2 3 4 3" xfId="21038" xr:uid="{72FE4CAD-C506-41F4-8F69-70F17FE99C6C}"/>
    <cellStyle name="Output 2 2 2 3 4 4" xfId="21039" xr:uid="{FF8FA415-EF3E-4980-B9C3-0A906D232C5C}"/>
    <cellStyle name="Output 2 2 2 3 5" xfId="21040" xr:uid="{6E0C79B7-0C3F-4261-BEA6-D92C20A48F56}"/>
    <cellStyle name="Output 2 2 2 3 5 2" xfId="21041" xr:uid="{6576E46D-3411-42F7-B475-1D52DD6BCB23}"/>
    <cellStyle name="Output 2 2 2 3 5 2 2" xfId="21042" xr:uid="{ABAAC72B-7AFA-4E4A-AEC9-CE2AF7B92A1A}"/>
    <cellStyle name="Output 2 2 2 3 5 2 3" xfId="21043" xr:uid="{221B94FD-882B-4209-A280-5A838DE47433}"/>
    <cellStyle name="Output 2 2 2 3 5 2 4" xfId="21044" xr:uid="{2824E584-7340-4A8D-96FA-3749F0289011}"/>
    <cellStyle name="Output 2 2 2 3 5 2 5" xfId="21045" xr:uid="{70B053D0-3CAF-403D-A649-DDB6FD0B2F89}"/>
    <cellStyle name="Output 2 2 2 3 5 2 6" xfId="21046" xr:uid="{E948A6EB-5292-4AF4-BA50-7CC50F286D0A}"/>
    <cellStyle name="Output 2 2 2 3 5 2 7" xfId="21047" xr:uid="{99CCAD1B-3271-464A-AA20-4368B4AD5CC9}"/>
    <cellStyle name="Output 2 2 2 3 5 3" xfId="21048" xr:uid="{FB5794BE-B78B-461E-BCD1-DC66EB7837FD}"/>
    <cellStyle name="Output 2 2 2 3 5 4" xfId="21049" xr:uid="{629E328B-F9A1-4EE8-8203-9269A85F6817}"/>
    <cellStyle name="Output 2 2 2 3 6" xfId="21050" xr:uid="{8C7C4ACC-2D04-4405-AFCE-BE8EA8D2084B}"/>
    <cellStyle name="Output 2 2 2 3 6 2" xfId="21051" xr:uid="{FFFB33BD-20FF-400C-AE54-B0C7CC27CA43}"/>
    <cellStyle name="Output 2 2 2 3 6 2 2" xfId="21052" xr:uid="{360B33B5-405A-4A82-8D33-68826CE01B42}"/>
    <cellStyle name="Output 2 2 2 3 6 2 3" xfId="21053" xr:uid="{1ABD59AA-4C48-4358-A7C7-7325AED2F599}"/>
    <cellStyle name="Output 2 2 2 3 6 2 4" xfId="21054" xr:uid="{D79C69DD-BFC8-472D-B402-AB07A2B30DB6}"/>
    <cellStyle name="Output 2 2 2 3 6 2 5" xfId="21055" xr:uid="{2C6551BF-ED86-46D3-AAF9-1E3CB9BFF147}"/>
    <cellStyle name="Output 2 2 2 3 6 2 6" xfId="21056" xr:uid="{A6F9BD66-564D-4426-A07C-364A57F82629}"/>
    <cellStyle name="Output 2 2 2 3 6 2 7" xfId="21057" xr:uid="{3DB94957-872C-476A-9EF6-2E5AB392D429}"/>
    <cellStyle name="Output 2 2 2 3 6 3" xfId="21058" xr:uid="{05FF08A2-3E80-4496-BE0F-EEC670F81985}"/>
    <cellStyle name="Output 2 2 2 3 6 4" xfId="21059" xr:uid="{D18C56DA-A7F3-40C3-8241-4E9C4DD931DC}"/>
    <cellStyle name="Output 2 2 2 3 7" xfId="21060" xr:uid="{6E4123AE-EC2E-4430-A2F1-007E314158F1}"/>
    <cellStyle name="Output 2 2 2 3 7 2" xfId="21061" xr:uid="{C1034B1F-73F2-4D4C-8CD8-2FCAA3BED963}"/>
    <cellStyle name="Output 2 2 2 3 7 2 2" xfId="21062" xr:uid="{D6093F27-AB84-4A22-87FF-CE9801B373C6}"/>
    <cellStyle name="Output 2 2 2 3 7 2 3" xfId="21063" xr:uid="{9DCCB5B6-73C3-4D23-98D4-D91C1B47F887}"/>
    <cellStyle name="Output 2 2 2 3 7 2 4" xfId="21064" xr:uid="{1AD1EE66-D29F-426A-A858-B220A8AD8FE2}"/>
    <cellStyle name="Output 2 2 2 3 7 2 5" xfId="21065" xr:uid="{8C5B5E44-FD19-49F0-8A49-8A11B13BC75A}"/>
    <cellStyle name="Output 2 2 2 3 7 2 6" xfId="21066" xr:uid="{2970715F-72D6-4229-8D9F-79215BC4263B}"/>
    <cellStyle name="Output 2 2 2 3 7 2 7" xfId="21067" xr:uid="{123FCF61-7B63-45E6-996C-69B232843273}"/>
    <cellStyle name="Output 2 2 2 3 7 3" xfId="21068" xr:uid="{07858AE5-7ACD-4933-BC48-E62C4F2591E9}"/>
    <cellStyle name="Output 2 2 2 3 7 4" xfId="21069" xr:uid="{3A69BD84-3279-4A86-BD07-6618ADBD8A58}"/>
    <cellStyle name="Output 2 2 2 3 8" xfId="21070" xr:uid="{9148C5F2-7F21-45D7-AB2F-FF469B2735FC}"/>
    <cellStyle name="Output 2 2 2 3 8 2" xfId="21071" xr:uid="{0AED6CAE-13D8-4247-878B-23F1DDD2B8A6}"/>
    <cellStyle name="Output 2 2 2 3 8 3" xfId="21072" xr:uid="{60E6053E-F542-4DCD-A22C-3B65E1B0665A}"/>
    <cellStyle name="Output 2 2 2 3 8 4" xfId="21073" xr:uid="{89558BA1-1B34-43B4-BFD6-426B6E5D14F0}"/>
    <cellStyle name="Output 2 2 2 3 8 5" xfId="21074" xr:uid="{A48D67C4-14BD-4372-B579-A7C9E33B41B0}"/>
    <cellStyle name="Output 2 2 2 3 8 6" xfId="21075" xr:uid="{7612F1C5-D890-49B9-AE59-CD6C1FB4B12B}"/>
    <cellStyle name="Output 2 2 2 3 8 7" xfId="21076" xr:uid="{F52B0ACA-C89A-44BB-BF09-E01F9F1CA509}"/>
    <cellStyle name="Output 2 2 2 3 8 8" xfId="21077" xr:uid="{1A5C226F-4C6A-4E87-AE5D-1F5EC7FB56B1}"/>
    <cellStyle name="Output 2 2 2 3 9" xfId="21078" xr:uid="{772D3A07-D85C-4A96-BA4D-9C1B04F9CA72}"/>
    <cellStyle name="Output 2 2 2 3 9 2" xfId="21079" xr:uid="{FAF25B0C-7A8B-4941-BBAF-AEF58E930AA7}"/>
    <cellStyle name="Output 2 2 2 3 9 3" xfId="21080" xr:uid="{E000D7FA-9F5C-4178-82EC-B925AFFDCE81}"/>
    <cellStyle name="Output 2 2 2 3 9 4" xfId="21081" xr:uid="{3AC1F726-A787-45BE-8FA4-97B0AB5EDF44}"/>
    <cellStyle name="Output 2 2 2 3 9 5" xfId="21082" xr:uid="{EEC33B49-CC3D-4C92-A4D3-8CAC5F264014}"/>
    <cellStyle name="Output 2 2 2 3 9 6" xfId="21083" xr:uid="{F098DA48-4871-44BC-BBC9-3655BD928B43}"/>
    <cellStyle name="Output 2 2 2 3 9 7" xfId="21084" xr:uid="{4BB52B21-17B3-43AA-AD22-AD37FE6805DA}"/>
    <cellStyle name="Output 2 2 2 4" xfId="21085" xr:uid="{CA2F987D-2B16-43F5-8CC1-B9CEEC7050CE}"/>
    <cellStyle name="Output 2 2 2 4 10" xfId="21086" xr:uid="{70304AC0-0048-4D9B-87A3-CAFFD8DAFA5A}"/>
    <cellStyle name="Output 2 2 2 4 2" xfId="21087" xr:uid="{6358F4BB-A1F5-4856-A3A4-20FE57CD3E8C}"/>
    <cellStyle name="Output 2 2 2 4 2 2" xfId="21088" xr:uid="{0D0DFB80-2832-431F-9415-CF2E2969135A}"/>
    <cellStyle name="Output 2 2 2 4 2 2 2" xfId="21089" xr:uid="{3F25BDA8-8226-4776-A6AC-CD5A71387019}"/>
    <cellStyle name="Output 2 2 2 4 2 2 3" xfId="21090" xr:uid="{9EDB88C3-C1F4-4284-8B04-64DE98C9692C}"/>
    <cellStyle name="Output 2 2 2 4 2 2 4" xfId="21091" xr:uid="{C48498CB-580F-46E3-85F2-FE830C187BE5}"/>
    <cellStyle name="Output 2 2 2 4 2 2 5" xfId="21092" xr:uid="{3B8CCE78-36CE-4AF3-9598-1A6714D7D5F3}"/>
    <cellStyle name="Output 2 2 2 4 2 2 6" xfId="21093" xr:uid="{2B0F8B3E-D60E-4331-810F-2025314645CF}"/>
    <cellStyle name="Output 2 2 2 4 2 2 7" xfId="21094" xr:uid="{49A95D0E-9E46-4C3B-A6B5-A0997519C2CF}"/>
    <cellStyle name="Output 2 2 2 4 2 3" xfId="21095" xr:uid="{954EC736-6B90-48C1-A540-40A1B897BC8F}"/>
    <cellStyle name="Output 2 2 2 4 2 4" xfId="21096" xr:uid="{FCF29D75-CC5A-4AF2-A5F2-0B2650F472F4}"/>
    <cellStyle name="Output 2 2 2 4 3" xfId="21097" xr:uid="{6100E6B8-6004-4F78-8639-71C4F4E9B2F8}"/>
    <cellStyle name="Output 2 2 2 4 3 2" xfId="21098" xr:uid="{CD15CB90-487F-43E6-8F50-40468C9B4AE4}"/>
    <cellStyle name="Output 2 2 2 4 3 2 2" xfId="21099" xr:uid="{DC0D10D8-0917-437B-9FE8-1F4B532D2FF9}"/>
    <cellStyle name="Output 2 2 2 4 3 2 3" xfId="21100" xr:uid="{06A668F0-A3CD-432B-A60F-063DA4BAD353}"/>
    <cellStyle name="Output 2 2 2 4 3 2 4" xfId="21101" xr:uid="{345BA894-EDAC-4C85-80D6-ABF32643DE1D}"/>
    <cellStyle name="Output 2 2 2 4 3 2 5" xfId="21102" xr:uid="{B4A820FB-2FB5-46DE-836E-059706215D62}"/>
    <cellStyle name="Output 2 2 2 4 3 2 6" xfId="21103" xr:uid="{DE88E8AB-9616-4F2D-9589-6DCAF502231E}"/>
    <cellStyle name="Output 2 2 2 4 3 2 7" xfId="21104" xr:uid="{7F74A2B3-7D80-473C-B124-14AC278B9466}"/>
    <cellStyle name="Output 2 2 2 4 3 3" xfId="21105" xr:uid="{2B80D179-8D17-4114-A4F0-6D965FA7CF72}"/>
    <cellStyle name="Output 2 2 2 4 3 4" xfId="21106" xr:uid="{A7618CF3-0926-4B57-9B54-C954430FE995}"/>
    <cellStyle name="Output 2 2 2 4 4" xfId="21107" xr:uid="{9B47DC1B-14ED-46CE-BBDD-305F50E54B7B}"/>
    <cellStyle name="Output 2 2 2 4 4 2" xfId="21108" xr:uid="{B1676022-C6DF-43A3-9AB8-618DEFF4E991}"/>
    <cellStyle name="Output 2 2 2 4 4 2 2" xfId="21109" xr:uid="{DB933A0D-9CA7-4898-AE31-01DC9FBBDED1}"/>
    <cellStyle name="Output 2 2 2 4 4 2 3" xfId="21110" xr:uid="{62A3A06E-FBE1-43D0-B43F-C5FC40A00471}"/>
    <cellStyle name="Output 2 2 2 4 4 2 4" xfId="21111" xr:uid="{3970E2F4-00FB-4D17-9425-EF39CB242002}"/>
    <cellStyle name="Output 2 2 2 4 4 2 5" xfId="21112" xr:uid="{5F7F7AFA-BFA4-4049-8B9B-815896192E19}"/>
    <cellStyle name="Output 2 2 2 4 4 2 6" xfId="21113" xr:uid="{955FDFF1-CA21-4FB6-86DE-BDB324B081B8}"/>
    <cellStyle name="Output 2 2 2 4 4 2 7" xfId="21114" xr:uid="{7C243F17-119F-450C-9E12-9E3C2E33DD00}"/>
    <cellStyle name="Output 2 2 2 4 4 3" xfId="21115" xr:uid="{FB802C7A-00F7-4EB0-A69F-E6EDB909A256}"/>
    <cellStyle name="Output 2 2 2 4 4 4" xfId="21116" xr:uid="{06ED1771-E2D5-4641-BF8A-A5F544023321}"/>
    <cellStyle name="Output 2 2 2 4 5" xfId="21117" xr:uid="{6DB9D830-7230-4534-B303-E3A8D0D87996}"/>
    <cellStyle name="Output 2 2 2 4 5 2" xfId="21118" xr:uid="{29E539FD-9E5B-4FE4-A9BA-8139A469E1C4}"/>
    <cellStyle name="Output 2 2 2 4 5 3" xfId="21119" xr:uid="{31E29D85-5E05-4B35-9CB2-770E4CE09526}"/>
    <cellStyle name="Output 2 2 2 4 5 4" xfId="21120" xr:uid="{0A92D604-690F-4CC8-8491-49B007288B99}"/>
    <cellStyle name="Output 2 2 2 4 5 5" xfId="21121" xr:uid="{A61F4B4D-1EF7-4642-A3AC-87BC9E4C015B}"/>
    <cellStyle name="Output 2 2 2 4 5 6" xfId="21122" xr:uid="{D524FA77-94ED-43D1-BEE5-A358A9993278}"/>
    <cellStyle name="Output 2 2 2 4 5 7" xfId="21123" xr:uid="{005B90CA-AF82-43D6-8ED5-475468E8B276}"/>
    <cellStyle name="Output 2 2 2 4 5 8" xfId="21124" xr:uid="{EB8E8CFB-FF18-4564-9F75-8ABA810730CC}"/>
    <cellStyle name="Output 2 2 2 4 6" xfId="21125" xr:uid="{3A950570-18DE-4D11-B4A4-C850F153FB31}"/>
    <cellStyle name="Output 2 2 2 4 6 2" xfId="21126" xr:uid="{C2E1F0DF-DB06-4238-BD91-9C32CCAA1BB9}"/>
    <cellStyle name="Output 2 2 2 4 6 3" xfId="21127" xr:uid="{2CEE00ED-CF79-4937-AD79-7D7D541E5E85}"/>
    <cellStyle name="Output 2 2 2 4 6 4" xfId="21128" xr:uid="{BD1F04A1-0AD5-47C1-9D05-121D5614023E}"/>
    <cellStyle name="Output 2 2 2 4 6 5" xfId="21129" xr:uid="{0B656C5C-D20D-4E6B-A319-EA90D79517F4}"/>
    <cellStyle name="Output 2 2 2 4 6 6" xfId="21130" xr:uid="{A14AA76C-87CC-4EDE-A21D-FE7FB2348784}"/>
    <cellStyle name="Output 2 2 2 4 6 7" xfId="21131" xr:uid="{793294CD-C55D-42B2-8581-8ACC4376450D}"/>
    <cellStyle name="Output 2 2 2 4 7" xfId="21132" xr:uid="{20A0C762-AC65-4293-B877-8F09548C9D0E}"/>
    <cellStyle name="Output 2 2 2 4 8" xfId="21133" xr:uid="{DBEB7186-3446-4860-B2B9-4ECA0AD864F4}"/>
    <cellStyle name="Output 2 2 2 4 9" xfId="21134" xr:uid="{D7763A4E-92FA-4A02-BDA1-6DAFC4A066A2}"/>
    <cellStyle name="Output 2 2 2 5" xfId="21135" xr:uid="{9823476A-284B-4757-88CD-DB3AB3ED15E5}"/>
    <cellStyle name="Output 2 2 2 5 10" xfId="21136" xr:uid="{90443035-2C97-4AC5-883E-730660BC10B9}"/>
    <cellStyle name="Output 2 2 2 5 2" xfId="21137" xr:uid="{312621BC-E668-470D-807A-2F0EE0AFD2BD}"/>
    <cellStyle name="Output 2 2 2 5 2 2" xfId="21138" xr:uid="{603E7AD8-AA4D-44D4-9B54-BF721448CCAA}"/>
    <cellStyle name="Output 2 2 2 5 2 2 2" xfId="21139" xr:uid="{BF3F6786-A3BD-4CF3-8159-025E2FBC5C4A}"/>
    <cellStyle name="Output 2 2 2 5 2 2 3" xfId="21140" xr:uid="{84E2D3BC-00D7-4590-8EF0-77C26CFEC6CE}"/>
    <cellStyle name="Output 2 2 2 5 2 2 4" xfId="21141" xr:uid="{D1BE3B02-1498-487D-98E5-BA68CF19CDC9}"/>
    <cellStyle name="Output 2 2 2 5 2 2 5" xfId="21142" xr:uid="{10C65752-59B7-4F63-BA9B-E8563E7A72E9}"/>
    <cellStyle name="Output 2 2 2 5 2 2 6" xfId="21143" xr:uid="{5C05E592-61BE-4D93-927B-97912E3D590F}"/>
    <cellStyle name="Output 2 2 2 5 2 2 7" xfId="21144" xr:uid="{D53551CD-601A-447F-B917-DCD2B9319EE2}"/>
    <cellStyle name="Output 2 2 2 5 2 3" xfId="21145" xr:uid="{4CC9DFEE-F6C2-4566-9F42-4835E096C7EA}"/>
    <cellStyle name="Output 2 2 2 5 2 4" xfId="21146" xr:uid="{98C61E08-5213-4235-B156-D366FF92E29C}"/>
    <cellStyle name="Output 2 2 2 5 3" xfId="21147" xr:uid="{FB378DDA-723F-4556-863A-47BC6BFA7F64}"/>
    <cellStyle name="Output 2 2 2 5 3 2" xfId="21148" xr:uid="{4DD1ABA7-3C2A-4A9B-9A95-C9D68BE33B52}"/>
    <cellStyle name="Output 2 2 2 5 3 2 2" xfId="21149" xr:uid="{B70CA1D9-2EE9-40B3-9D20-6CCA02A5FCE1}"/>
    <cellStyle name="Output 2 2 2 5 3 2 3" xfId="21150" xr:uid="{84BD37F7-DEFD-4CB0-8ABD-F0CAC12298AA}"/>
    <cellStyle name="Output 2 2 2 5 3 2 4" xfId="21151" xr:uid="{27C10EE7-87FE-422D-B239-341B55EDD3CA}"/>
    <cellStyle name="Output 2 2 2 5 3 2 5" xfId="21152" xr:uid="{539AAC36-4236-409E-B070-09DB9B9C3BBA}"/>
    <cellStyle name="Output 2 2 2 5 3 2 6" xfId="21153" xr:uid="{EE6D155C-28DD-4CF1-9BA6-3699DBDB548F}"/>
    <cellStyle name="Output 2 2 2 5 3 2 7" xfId="21154" xr:uid="{46BC8C46-1593-46CC-A0DD-4E2291FB8A11}"/>
    <cellStyle name="Output 2 2 2 5 3 3" xfId="21155" xr:uid="{6F9D84B3-FF43-4526-A12F-936555509EF0}"/>
    <cellStyle name="Output 2 2 2 5 3 4" xfId="21156" xr:uid="{A506A7F1-B7E5-461C-97EC-CE864BDDE704}"/>
    <cellStyle name="Output 2 2 2 5 4" xfId="21157" xr:uid="{41799CE0-F698-438C-862E-370EE7E2997D}"/>
    <cellStyle name="Output 2 2 2 5 4 2" xfId="21158" xr:uid="{DE65B367-0306-4DB7-8109-7A51038E3906}"/>
    <cellStyle name="Output 2 2 2 5 4 2 2" xfId="21159" xr:uid="{7FA6F9E2-9707-442E-8782-7C468A716A23}"/>
    <cellStyle name="Output 2 2 2 5 4 2 3" xfId="21160" xr:uid="{B008D88D-90DF-44EF-AAB2-2A993D9098FD}"/>
    <cellStyle name="Output 2 2 2 5 4 2 4" xfId="21161" xr:uid="{022392E2-D839-4B8A-BE09-6C5D3BFDEE63}"/>
    <cellStyle name="Output 2 2 2 5 4 2 5" xfId="21162" xr:uid="{84E56979-204F-49D3-A4B4-9B355C733E0F}"/>
    <cellStyle name="Output 2 2 2 5 4 2 6" xfId="21163" xr:uid="{631AC3C8-2116-4FA5-875B-CD0D6D7C719D}"/>
    <cellStyle name="Output 2 2 2 5 4 2 7" xfId="21164" xr:uid="{BA7F7433-E8F6-4FA0-8079-EE6F0ADE22B7}"/>
    <cellStyle name="Output 2 2 2 5 4 3" xfId="21165" xr:uid="{D15E1005-CEC1-48E0-8842-6F3E136B9605}"/>
    <cellStyle name="Output 2 2 2 5 4 4" xfId="21166" xr:uid="{16B07A4A-45DC-46B4-9F8F-EA386331E1D8}"/>
    <cellStyle name="Output 2 2 2 5 5" xfId="21167" xr:uid="{4ABA2ECD-5062-4426-B072-20038B4D96C1}"/>
    <cellStyle name="Output 2 2 2 5 5 2" xfId="21168" xr:uid="{5A4A4842-4633-44F9-A294-B7B1DF6915FF}"/>
    <cellStyle name="Output 2 2 2 5 5 3" xfId="21169" xr:uid="{37259A64-7212-4B89-967E-7C7DD100139D}"/>
    <cellStyle name="Output 2 2 2 5 5 4" xfId="21170" xr:uid="{1635AEE6-2120-4D67-B2AC-87B0EDCDC651}"/>
    <cellStyle name="Output 2 2 2 5 5 5" xfId="21171" xr:uid="{534A8A94-A4B9-4435-BB4B-DE0B1234FE82}"/>
    <cellStyle name="Output 2 2 2 5 5 6" xfId="21172" xr:uid="{5E4DC678-C867-4BE2-8CCE-2E240A9BDC1D}"/>
    <cellStyle name="Output 2 2 2 5 5 7" xfId="21173" xr:uid="{AB032ED2-6DDC-4B2B-8850-C792B55F036D}"/>
    <cellStyle name="Output 2 2 2 5 5 8" xfId="21174" xr:uid="{93136101-A7FD-407E-84DB-866EA96ADAE3}"/>
    <cellStyle name="Output 2 2 2 5 6" xfId="21175" xr:uid="{CA11B868-B123-42F0-B760-E23F932CBAFE}"/>
    <cellStyle name="Output 2 2 2 5 6 2" xfId="21176" xr:uid="{9C440245-2B75-48C9-91C8-4118A13FB398}"/>
    <cellStyle name="Output 2 2 2 5 6 3" xfId="21177" xr:uid="{2997CDF0-ACF1-45FD-9E27-8E43EAF010C3}"/>
    <cellStyle name="Output 2 2 2 5 6 4" xfId="21178" xr:uid="{A0D64AD3-7BED-4D5E-AC27-69729D03EF2A}"/>
    <cellStyle name="Output 2 2 2 5 6 5" xfId="21179" xr:uid="{2B1D12B4-064A-4341-8B1A-AD98CFC217EC}"/>
    <cellStyle name="Output 2 2 2 5 6 6" xfId="21180" xr:uid="{2453239C-EDE2-49C4-A220-FAA4085669EB}"/>
    <cellStyle name="Output 2 2 2 5 6 7" xfId="21181" xr:uid="{A230D250-0663-4EF8-99EC-A87424F15224}"/>
    <cellStyle name="Output 2 2 2 5 7" xfId="21182" xr:uid="{41E8083F-D9AA-4C8F-8637-5D2264A9220A}"/>
    <cellStyle name="Output 2 2 2 5 8" xfId="21183" xr:uid="{6416B26F-0F25-4770-B07D-FFC72E9406B7}"/>
    <cellStyle name="Output 2 2 2 5 9" xfId="21184" xr:uid="{C3877845-C57C-4207-B13C-B30A0686D301}"/>
    <cellStyle name="Output 2 2 2 6" xfId="21185" xr:uid="{68A592B5-94BC-4A35-B2D2-F65FCE7FF3F9}"/>
    <cellStyle name="Output 2 2 2 6 2" xfId="21186" xr:uid="{12B34D66-FD03-456E-93AF-C8F96F2F94DB}"/>
    <cellStyle name="Output 2 2 2 6 2 2" xfId="21187" xr:uid="{FF77ABE0-2FF6-4D91-A1B0-01323C1B1717}"/>
    <cellStyle name="Output 2 2 2 6 2 3" xfId="21188" xr:uid="{3A4E0E85-9A3F-4DA4-A1FD-BC7D600A252E}"/>
    <cellStyle name="Output 2 2 2 6 2 4" xfId="21189" xr:uid="{658771CB-4CA0-4FBA-957B-B27C04D6CF53}"/>
    <cellStyle name="Output 2 2 2 6 2 5" xfId="21190" xr:uid="{810ABEDC-7A5E-4F0C-87EB-8DADFE204F32}"/>
    <cellStyle name="Output 2 2 2 6 2 6" xfId="21191" xr:uid="{9F76A668-14D6-48E8-9E8F-DC97B570420A}"/>
    <cellStyle name="Output 2 2 2 6 2 7" xfId="21192" xr:uid="{62140F74-30F1-4CE0-A835-D7277A8BFE58}"/>
    <cellStyle name="Output 2 2 2 6 3" xfId="21193" xr:uid="{D60E23C0-1373-4F98-B630-C867BE0AE104}"/>
    <cellStyle name="Output 2 2 2 6 4" xfId="21194" xr:uid="{4B90898B-CB33-4DD9-941F-4EAEC4F73621}"/>
    <cellStyle name="Output 2 2 2 7" xfId="21195" xr:uid="{F3E26FF8-1BAB-4F04-AA07-4162CB72EDAB}"/>
    <cellStyle name="Output 2 2 2 7 2" xfId="21196" xr:uid="{57907FBB-400D-4321-AD71-1E0281A07A5B}"/>
    <cellStyle name="Output 2 2 2 7 2 2" xfId="21197" xr:uid="{AA421A69-971F-4941-BA03-7DC053E70DC6}"/>
    <cellStyle name="Output 2 2 2 7 2 3" xfId="21198" xr:uid="{F8FCB910-E607-4C7F-BCED-67BF03FE0128}"/>
    <cellStyle name="Output 2 2 2 7 2 4" xfId="21199" xr:uid="{5886658F-3086-4DC7-9434-44F91884DA23}"/>
    <cellStyle name="Output 2 2 2 7 2 5" xfId="21200" xr:uid="{12F0B8E9-5CE4-41F8-9F4D-A5A6DDDD0778}"/>
    <cellStyle name="Output 2 2 2 7 2 6" xfId="21201" xr:uid="{F80E5997-5490-4045-BE4A-034A34F0B4D4}"/>
    <cellStyle name="Output 2 2 2 7 2 7" xfId="21202" xr:uid="{F780C17E-1FFD-4751-8430-6784BD201583}"/>
    <cellStyle name="Output 2 2 2 7 3" xfId="21203" xr:uid="{9C813E69-35EE-43D1-9E92-E15674AA141B}"/>
    <cellStyle name="Output 2 2 2 7 4" xfId="21204" xr:uid="{9B9C5EC6-930D-472F-9CC0-D4C138FFB13D}"/>
    <cellStyle name="Output 2 2 2 8" xfId="21205" xr:uid="{06358098-88DD-4E49-8DC9-E646A855BD18}"/>
    <cellStyle name="Output 2 2 2 8 2" xfId="21206" xr:uid="{40EDDD4D-2FD5-4618-AB25-50BEBB884871}"/>
    <cellStyle name="Output 2 2 2 8 2 2" xfId="21207" xr:uid="{003EA16A-E547-4351-97EF-5032333A1504}"/>
    <cellStyle name="Output 2 2 2 8 2 3" xfId="21208" xr:uid="{B4871A01-B858-4631-AA67-413E3EFE3A35}"/>
    <cellStyle name="Output 2 2 2 8 2 4" xfId="21209" xr:uid="{5A549A34-5738-4853-8351-44E89425C8E8}"/>
    <cellStyle name="Output 2 2 2 8 2 5" xfId="21210" xr:uid="{A045A9AE-7B80-43B5-9774-81F56BCA9ADD}"/>
    <cellStyle name="Output 2 2 2 8 2 6" xfId="21211" xr:uid="{38D4FD60-1458-40EB-9761-9DA5EF3322FC}"/>
    <cellStyle name="Output 2 2 2 8 2 7" xfId="21212" xr:uid="{7A6C8653-105D-4609-878E-FDF302973FD3}"/>
    <cellStyle name="Output 2 2 2 8 3" xfId="21213" xr:uid="{2070A48B-7C70-46A5-98F7-744D4396E122}"/>
    <cellStyle name="Output 2 2 2 8 4" xfId="21214" xr:uid="{707FDA44-95C5-48E1-8CCD-DB800B417575}"/>
    <cellStyle name="Output 2 2 2 9" xfId="21215" xr:uid="{837DC6F8-BF5C-42E3-8984-E0FC9DCB7820}"/>
    <cellStyle name="Output 2 2 2 9 2" xfId="21216" xr:uid="{817F943E-0700-49D3-8420-1F961C53F9F2}"/>
    <cellStyle name="Output 2 2 2 9 2 2" xfId="21217" xr:uid="{52C3F523-5D35-4D40-B5C9-E10DF8FFD568}"/>
    <cellStyle name="Output 2 2 2 9 2 3" xfId="21218" xr:uid="{8D4B3A83-82BA-4E96-B894-8780A2C2E6FF}"/>
    <cellStyle name="Output 2 2 2 9 2 4" xfId="21219" xr:uid="{D3B89775-748A-42C1-9AD8-D70FFF8D53DB}"/>
    <cellStyle name="Output 2 2 2 9 2 5" xfId="21220" xr:uid="{8FA56B56-D622-4350-9FCE-C136A9E8C453}"/>
    <cellStyle name="Output 2 2 2 9 2 6" xfId="21221" xr:uid="{6575C976-C0BF-40E7-A5A7-4B8683815AC9}"/>
    <cellStyle name="Output 2 2 2 9 2 7" xfId="21222" xr:uid="{8D7664C6-DDE3-499C-81FD-8AB046102DB9}"/>
    <cellStyle name="Output 2 2 2 9 3" xfId="21223" xr:uid="{28BF412E-7872-416A-A22F-78D9C7816BB4}"/>
    <cellStyle name="Output 2 2 2 9 4" xfId="21224" xr:uid="{332FCFE5-0419-497E-8571-19D1D7132777}"/>
    <cellStyle name="Output 2 2 3" xfId="21225" xr:uid="{5D549DDE-0CCB-445D-936A-44A890FF2B67}"/>
    <cellStyle name="Output 2 2 3 10" xfId="21226" xr:uid="{658051CE-B63F-49C5-8732-328CECFF7283}"/>
    <cellStyle name="Output 2 2 3 10 2" xfId="21227" xr:uid="{5D831A60-3481-4127-BAFB-249910DE30B4}"/>
    <cellStyle name="Output 2 2 3 10 3" xfId="21228" xr:uid="{50A0F9D4-14C6-4EAA-96A2-230C03FEB773}"/>
    <cellStyle name="Output 2 2 3 10 4" xfId="21229" xr:uid="{FF85511B-C460-4962-A6A7-44F7C7E3D696}"/>
    <cellStyle name="Output 2 2 3 10 5" xfId="21230" xr:uid="{42D665CC-CF58-446A-BB0A-A0D14C4643CA}"/>
    <cellStyle name="Output 2 2 3 10 6" xfId="21231" xr:uid="{C530C624-FF24-47FE-A68D-44F24EA0343A}"/>
    <cellStyle name="Output 2 2 3 10 7" xfId="21232" xr:uid="{C04E0F01-6754-42D7-A0B8-89042E3B66E3}"/>
    <cellStyle name="Output 2 2 3 10 8" xfId="21233" xr:uid="{EC9582BF-CB6F-4C1F-B42E-3738F590D56D}"/>
    <cellStyle name="Output 2 2 3 11" xfId="21234" xr:uid="{6BB3A28D-0B16-473C-A3D4-F6EC2F8925E3}"/>
    <cellStyle name="Output 2 2 3 11 2" xfId="21235" xr:uid="{E30A47A5-0BC1-4841-99BB-3E849F21BE61}"/>
    <cellStyle name="Output 2 2 3 11 3" xfId="21236" xr:uid="{27661AA5-DB34-4697-B048-270FC8B09731}"/>
    <cellStyle name="Output 2 2 3 11 4" xfId="21237" xr:uid="{3F68E108-48BA-4EEA-A730-420656EC08D2}"/>
    <cellStyle name="Output 2 2 3 11 5" xfId="21238" xr:uid="{BB9FB7B5-8975-434B-A5B1-C081C1D739A7}"/>
    <cellStyle name="Output 2 2 3 11 6" xfId="21239" xr:uid="{F9AAAAEB-7F0B-4DCD-99BF-5C732DDB34F7}"/>
    <cellStyle name="Output 2 2 3 11 7" xfId="21240" xr:uid="{A055B4E7-1DA8-4B27-AC2E-178564198565}"/>
    <cellStyle name="Output 2 2 3 12" xfId="21241" xr:uid="{D7D1CE2E-353A-40B7-8AD8-29C7FB956D12}"/>
    <cellStyle name="Output 2 2 3 13" xfId="21242" xr:uid="{6BBEF21B-EA08-4E8B-9600-C1038F07225D}"/>
    <cellStyle name="Output 2 2 3 14" xfId="21243" xr:uid="{ABE033EF-DD08-4F06-9405-1A16BA8AA473}"/>
    <cellStyle name="Output 2 2 3 15" xfId="21244" xr:uid="{F8D89DD2-07CD-4E6E-B417-AFCE5E655EA6}"/>
    <cellStyle name="Output 2 2 3 16" xfId="21245" xr:uid="{2ACF9009-F4D4-454F-B993-8A075ECDC0AD}"/>
    <cellStyle name="Output 2 2 3 17" xfId="21246" xr:uid="{4C200288-03A3-471C-8EBD-05C4A57EF175}"/>
    <cellStyle name="Output 2 2 3 2" xfId="21247" xr:uid="{F7BD6FED-67AB-4652-93D5-875085F0A53E}"/>
    <cellStyle name="Output 2 2 3 2 10" xfId="21248" xr:uid="{832CCB89-7037-410A-899D-E4D1B7940C2A}"/>
    <cellStyle name="Output 2 2 3 2 11" xfId="21249" xr:uid="{413F8372-5798-4BA9-8E25-A6A176681678}"/>
    <cellStyle name="Output 2 2 3 2 12" xfId="21250" xr:uid="{AFA027DF-5B4C-4075-949B-364ABB16F449}"/>
    <cellStyle name="Output 2 2 3 2 13" xfId="21251" xr:uid="{9325CA69-7710-45CD-9F91-039EB31CC335}"/>
    <cellStyle name="Output 2 2 3 2 14" xfId="21252" xr:uid="{04D7E954-4CD7-47F6-856C-52C95AD1BF8D}"/>
    <cellStyle name="Output 2 2 3 2 15" xfId="21253" xr:uid="{EF481AA7-574C-4B94-B650-DFC9A2866AC4}"/>
    <cellStyle name="Output 2 2 3 2 2" xfId="21254" xr:uid="{29E942CD-9F90-4FC3-8231-1279EB857799}"/>
    <cellStyle name="Output 2 2 3 2 2 10" xfId="21255" xr:uid="{11EFB1EC-6167-4875-962E-366015CFF65F}"/>
    <cellStyle name="Output 2 2 3 2 2 2" xfId="21256" xr:uid="{5C7CB670-7916-4B5C-A0D9-28333091D47D}"/>
    <cellStyle name="Output 2 2 3 2 2 2 2" xfId="21257" xr:uid="{6B0B6B05-4734-437A-ACD5-AA4F0C42724F}"/>
    <cellStyle name="Output 2 2 3 2 2 2 2 2" xfId="21258" xr:uid="{63C810A4-03B8-4F26-A036-8C8903DD5CE6}"/>
    <cellStyle name="Output 2 2 3 2 2 2 2 3" xfId="21259" xr:uid="{44E66035-4157-424D-AD00-BFCF2AD352D4}"/>
    <cellStyle name="Output 2 2 3 2 2 2 2 4" xfId="21260" xr:uid="{ED919F71-9D60-4F94-8A22-A58AF8ABC695}"/>
    <cellStyle name="Output 2 2 3 2 2 2 2 5" xfId="21261" xr:uid="{DF0FB674-B025-4A2F-828F-487974A782DE}"/>
    <cellStyle name="Output 2 2 3 2 2 2 2 6" xfId="21262" xr:uid="{18B9B66F-06C4-47FD-8290-617E043D3F78}"/>
    <cellStyle name="Output 2 2 3 2 2 2 2 7" xfId="21263" xr:uid="{D81F3FCA-3AC1-49F8-B35A-68530BA96DDA}"/>
    <cellStyle name="Output 2 2 3 2 2 2 3" xfId="21264" xr:uid="{7BDA14F8-5BA2-4CDE-B985-F0940DCFDA77}"/>
    <cellStyle name="Output 2 2 3 2 2 2 4" xfId="21265" xr:uid="{A2F55E6B-4987-4E38-AE91-B4D6D89B1154}"/>
    <cellStyle name="Output 2 2 3 2 2 3" xfId="21266" xr:uid="{A97C9293-28FD-4CD6-9EED-A978258C5EF1}"/>
    <cellStyle name="Output 2 2 3 2 2 3 2" xfId="21267" xr:uid="{62F5AD6C-E2F5-464C-9EB8-1982FFFE9AD1}"/>
    <cellStyle name="Output 2 2 3 2 2 3 2 2" xfId="21268" xr:uid="{F6EFD9B8-AAA2-45B4-927B-15E2BAB4168A}"/>
    <cellStyle name="Output 2 2 3 2 2 3 2 3" xfId="21269" xr:uid="{E980E04A-5A8E-4585-94C2-61742CABA36A}"/>
    <cellStyle name="Output 2 2 3 2 2 3 2 4" xfId="21270" xr:uid="{E469FBBB-AB26-4CAB-A4C7-37FBB3B74DAE}"/>
    <cellStyle name="Output 2 2 3 2 2 3 2 5" xfId="21271" xr:uid="{D823B91B-6DE8-4F14-A47F-8F709133C9B8}"/>
    <cellStyle name="Output 2 2 3 2 2 3 2 6" xfId="21272" xr:uid="{F0A1CD34-7A3C-433B-8C3B-74C3B03322C6}"/>
    <cellStyle name="Output 2 2 3 2 2 3 2 7" xfId="21273" xr:uid="{8D79C274-AEBD-4556-88DF-E8BEC75F18C3}"/>
    <cellStyle name="Output 2 2 3 2 2 3 3" xfId="21274" xr:uid="{597CC077-0451-4317-A87B-85919D3A4C25}"/>
    <cellStyle name="Output 2 2 3 2 2 3 4" xfId="21275" xr:uid="{6038D2D3-1853-44B9-9333-22D6D6932239}"/>
    <cellStyle name="Output 2 2 3 2 2 4" xfId="21276" xr:uid="{3202A2EB-D202-4D15-B001-E8447E648D9A}"/>
    <cellStyle name="Output 2 2 3 2 2 4 2" xfId="21277" xr:uid="{74EB809C-3BF5-4837-ADA3-BDDAA9B4FE5C}"/>
    <cellStyle name="Output 2 2 3 2 2 4 2 2" xfId="21278" xr:uid="{FE9869F0-FAF2-4FCE-A4CD-87CBFB9F05F9}"/>
    <cellStyle name="Output 2 2 3 2 2 4 2 3" xfId="21279" xr:uid="{57C29C2F-384D-4EBC-880C-5EB6B977B4C3}"/>
    <cellStyle name="Output 2 2 3 2 2 4 2 4" xfId="21280" xr:uid="{4BBA680C-193B-49BA-83FE-C1E70647FCCC}"/>
    <cellStyle name="Output 2 2 3 2 2 4 2 5" xfId="21281" xr:uid="{824F3682-951B-4BC5-8CF0-F81A0E5F0D3C}"/>
    <cellStyle name="Output 2 2 3 2 2 4 2 6" xfId="21282" xr:uid="{2EF6BF20-8DB1-4501-8BA2-0FF09AD9527E}"/>
    <cellStyle name="Output 2 2 3 2 2 4 2 7" xfId="21283" xr:uid="{E23EC37A-3D4F-4355-8A9F-7E1FB559D046}"/>
    <cellStyle name="Output 2 2 3 2 2 4 3" xfId="21284" xr:uid="{ABD9F430-AF0E-4410-BC5C-6E1D390F7B47}"/>
    <cellStyle name="Output 2 2 3 2 2 4 4" xfId="21285" xr:uid="{89D6FE70-A045-4FA2-BC1F-604C42FECF5C}"/>
    <cellStyle name="Output 2 2 3 2 2 5" xfId="21286" xr:uid="{31B1015A-E118-47E7-9BCA-41670A213034}"/>
    <cellStyle name="Output 2 2 3 2 2 5 2" xfId="21287" xr:uid="{17D551A7-F303-437B-B974-8767C5C7E2CE}"/>
    <cellStyle name="Output 2 2 3 2 2 5 3" xfId="21288" xr:uid="{4969E2A9-F6E2-40B5-BFE0-4266C06854C5}"/>
    <cellStyle name="Output 2 2 3 2 2 5 4" xfId="21289" xr:uid="{325EB074-15CC-4DE8-AA15-739D4D7508D3}"/>
    <cellStyle name="Output 2 2 3 2 2 5 5" xfId="21290" xr:uid="{283EA7F7-5221-4EA8-9A4F-E5843FF96BDE}"/>
    <cellStyle name="Output 2 2 3 2 2 5 6" xfId="21291" xr:uid="{0FEBCB14-A4DD-45B0-A0B1-A570BD7BC855}"/>
    <cellStyle name="Output 2 2 3 2 2 5 7" xfId="21292" xr:uid="{0095E4A0-5905-4A6E-8DC8-E595E1682BEF}"/>
    <cellStyle name="Output 2 2 3 2 2 5 8" xfId="21293" xr:uid="{5872E430-465A-4EB8-8B81-1142B0BF0905}"/>
    <cellStyle name="Output 2 2 3 2 2 6" xfId="21294" xr:uid="{AC976128-E0D5-4B5C-8B8E-56A5F704D81F}"/>
    <cellStyle name="Output 2 2 3 2 2 6 2" xfId="21295" xr:uid="{5C801566-6230-49D6-887A-97BBC3E6B9AA}"/>
    <cellStyle name="Output 2 2 3 2 2 6 3" xfId="21296" xr:uid="{14246F8B-E8B1-4BB3-84F8-B7A7029CEEAB}"/>
    <cellStyle name="Output 2 2 3 2 2 6 4" xfId="21297" xr:uid="{C4486714-0C6D-4495-A484-CED8CC3FBAC3}"/>
    <cellStyle name="Output 2 2 3 2 2 6 5" xfId="21298" xr:uid="{1371A547-1324-446C-8FAD-13B5355D2E53}"/>
    <cellStyle name="Output 2 2 3 2 2 6 6" xfId="21299" xr:uid="{CD97480D-1195-4280-BD35-F3F0E49D1FBE}"/>
    <cellStyle name="Output 2 2 3 2 2 6 7" xfId="21300" xr:uid="{39E90242-2711-4023-8568-7C50B986936C}"/>
    <cellStyle name="Output 2 2 3 2 2 7" xfId="21301" xr:uid="{BE086E3E-722B-4D9C-B3AE-2A8D7663A921}"/>
    <cellStyle name="Output 2 2 3 2 2 8" xfId="21302" xr:uid="{704022EF-14E7-464D-9337-DAB3F033CD64}"/>
    <cellStyle name="Output 2 2 3 2 2 9" xfId="21303" xr:uid="{D1DCC1EB-B672-4A7C-9523-5D1846348238}"/>
    <cellStyle name="Output 2 2 3 2 3" xfId="21304" xr:uid="{99C9AD30-C544-4222-ACA3-42FEC82FCD17}"/>
    <cellStyle name="Output 2 2 3 2 3 10" xfId="21305" xr:uid="{B0655C3F-9E8B-44D5-BFC0-19A0DC2C99AF}"/>
    <cellStyle name="Output 2 2 3 2 3 2" xfId="21306" xr:uid="{984D84BA-82F3-459E-9051-CE7C0B917D4D}"/>
    <cellStyle name="Output 2 2 3 2 3 2 2" xfId="21307" xr:uid="{5FD35AD1-E98D-4DDF-BF2E-90973FEDFCBF}"/>
    <cellStyle name="Output 2 2 3 2 3 2 2 2" xfId="21308" xr:uid="{CCBBDA64-B79D-41FC-9A0E-1046FFBAD348}"/>
    <cellStyle name="Output 2 2 3 2 3 2 2 3" xfId="21309" xr:uid="{AD5F839E-1618-4975-A5DB-4DB261D6A1E1}"/>
    <cellStyle name="Output 2 2 3 2 3 2 2 4" xfId="21310" xr:uid="{F62040FE-2BA2-402E-8D3A-86BFF5FF3A0E}"/>
    <cellStyle name="Output 2 2 3 2 3 2 2 5" xfId="21311" xr:uid="{8BAE0906-B901-4F8B-8992-863A8E656815}"/>
    <cellStyle name="Output 2 2 3 2 3 2 2 6" xfId="21312" xr:uid="{5F5B7421-6314-4779-B697-925D95A73BBE}"/>
    <cellStyle name="Output 2 2 3 2 3 2 2 7" xfId="21313" xr:uid="{92E459F7-329F-4B94-B4AC-59DAF81BABC2}"/>
    <cellStyle name="Output 2 2 3 2 3 2 3" xfId="21314" xr:uid="{572DBFEA-B337-471A-B05B-E779B4FF14BB}"/>
    <cellStyle name="Output 2 2 3 2 3 2 4" xfId="21315" xr:uid="{98095362-72F4-45B7-8DF9-71084B80085A}"/>
    <cellStyle name="Output 2 2 3 2 3 3" xfId="21316" xr:uid="{91D7F3AB-FCC8-4104-B4B3-36B20B6D956B}"/>
    <cellStyle name="Output 2 2 3 2 3 3 2" xfId="21317" xr:uid="{6B8D5678-4A56-42C7-B7A5-EF9CEF17CE41}"/>
    <cellStyle name="Output 2 2 3 2 3 3 2 2" xfId="21318" xr:uid="{737E4D3A-BD2A-455D-A8F5-656A8AA764D3}"/>
    <cellStyle name="Output 2 2 3 2 3 3 2 3" xfId="21319" xr:uid="{AC90880E-AE4C-40E7-852F-BBF95B949B2A}"/>
    <cellStyle name="Output 2 2 3 2 3 3 2 4" xfId="21320" xr:uid="{4C5FB7AE-A977-4676-ACDD-3029B0844794}"/>
    <cellStyle name="Output 2 2 3 2 3 3 2 5" xfId="21321" xr:uid="{017C70C2-B798-447E-918E-BD4526C45F53}"/>
    <cellStyle name="Output 2 2 3 2 3 3 2 6" xfId="21322" xr:uid="{00AD7D1A-0CB1-4EE6-A8B6-23FB19F0329C}"/>
    <cellStyle name="Output 2 2 3 2 3 3 2 7" xfId="21323" xr:uid="{AB9D0A05-B422-4E6B-B389-7F561AC0F2CD}"/>
    <cellStyle name="Output 2 2 3 2 3 3 3" xfId="21324" xr:uid="{2C85D5C1-B8F3-4E14-92E9-66764A37E440}"/>
    <cellStyle name="Output 2 2 3 2 3 3 4" xfId="21325" xr:uid="{FD448A5B-20D6-4AD7-A842-5F23AB5B1BDF}"/>
    <cellStyle name="Output 2 2 3 2 3 4" xfId="21326" xr:uid="{418D4E50-48AD-4E72-ACB2-6E1F7CA64986}"/>
    <cellStyle name="Output 2 2 3 2 3 4 2" xfId="21327" xr:uid="{98BAA1F2-0FE3-4DC8-BF18-51DA2B26C5D6}"/>
    <cellStyle name="Output 2 2 3 2 3 4 2 2" xfId="21328" xr:uid="{BB62D4C5-2228-4B5A-921C-A94671A36D7D}"/>
    <cellStyle name="Output 2 2 3 2 3 4 2 3" xfId="21329" xr:uid="{A801F345-B60C-4633-8C81-02765E8CF050}"/>
    <cellStyle name="Output 2 2 3 2 3 4 2 4" xfId="21330" xr:uid="{AD4F2726-19C5-417E-B723-5214B0A4F25B}"/>
    <cellStyle name="Output 2 2 3 2 3 4 2 5" xfId="21331" xr:uid="{A926883A-4368-4F02-A2F2-EC071FC6C706}"/>
    <cellStyle name="Output 2 2 3 2 3 4 2 6" xfId="21332" xr:uid="{F4F90F21-B1C6-47C6-9AD3-C52C427EF911}"/>
    <cellStyle name="Output 2 2 3 2 3 4 2 7" xfId="21333" xr:uid="{E4DCF25A-35C6-49A8-9FF5-D0E56C85A431}"/>
    <cellStyle name="Output 2 2 3 2 3 4 3" xfId="21334" xr:uid="{1A5755C0-5023-428F-B6B4-E35C707D4767}"/>
    <cellStyle name="Output 2 2 3 2 3 4 4" xfId="21335" xr:uid="{35EAFB9F-DF1E-4302-8B51-FCCC10E6B402}"/>
    <cellStyle name="Output 2 2 3 2 3 5" xfId="21336" xr:uid="{AA9A729C-9735-477E-A883-EC5B1214B1F6}"/>
    <cellStyle name="Output 2 2 3 2 3 5 2" xfId="21337" xr:uid="{94531314-1AAD-4408-92CA-D7EEC28A9A67}"/>
    <cellStyle name="Output 2 2 3 2 3 5 3" xfId="21338" xr:uid="{5041DB50-37A2-49D8-A53E-116B8E0244FC}"/>
    <cellStyle name="Output 2 2 3 2 3 5 4" xfId="21339" xr:uid="{3E4437C6-1E30-4C3A-B223-B5B5FCE28B8B}"/>
    <cellStyle name="Output 2 2 3 2 3 5 5" xfId="21340" xr:uid="{A576DFDA-F16E-4EC8-8966-EFC6D6E7E277}"/>
    <cellStyle name="Output 2 2 3 2 3 5 6" xfId="21341" xr:uid="{E53F80A9-A2E7-4DD1-ABB5-1527458F4471}"/>
    <cellStyle name="Output 2 2 3 2 3 5 7" xfId="21342" xr:uid="{83720344-6223-42FE-A2C6-337DEE01B53D}"/>
    <cellStyle name="Output 2 2 3 2 3 5 8" xfId="21343" xr:uid="{2337358E-7882-4981-920A-6A17EB5DB20E}"/>
    <cellStyle name="Output 2 2 3 2 3 6" xfId="21344" xr:uid="{41F7D1A4-9A2C-428E-A35F-79EA0CEBC5D1}"/>
    <cellStyle name="Output 2 2 3 2 3 6 2" xfId="21345" xr:uid="{9B31B02E-96B1-4E5F-8759-1600FE10DDB3}"/>
    <cellStyle name="Output 2 2 3 2 3 6 3" xfId="21346" xr:uid="{7FDA2BE3-99C6-4AB1-AEE8-6C7D63AD3738}"/>
    <cellStyle name="Output 2 2 3 2 3 6 4" xfId="21347" xr:uid="{01A0502A-0CA4-4207-A5BC-6634CC636923}"/>
    <cellStyle name="Output 2 2 3 2 3 6 5" xfId="21348" xr:uid="{8E99F8F1-8D5A-4DB8-8454-364E59613B4F}"/>
    <cellStyle name="Output 2 2 3 2 3 6 6" xfId="21349" xr:uid="{A3DDB1BA-E631-4C95-9545-A58B9C08AD61}"/>
    <cellStyle name="Output 2 2 3 2 3 6 7" xfId="21350" xr:uid="{5869966F-AA67-4ECC-8E50-9A648610D249}"/>
    <cellStyle name="Output 2 2 3 2 3 7" xfId="21351" xr:uid="{8C2D4D45-4801-477E-94C4-17CF87A63098}"/>
    <cellStyle name="Output 2 2 3 2 3 8" xfId="21352" xr:uid="{BF4A2C11-4649-4090-93F1-B21E9827FE11}"/>
    <cellStyle name="Output 2 2 3 2 3 9" xfId="21353" xr:uid="{B1378783-734D-4698-B1B1-963C7398700B}"/>
    <cellStyle name="Output 2 2 3 2 4" xfId="21354" xr:uid="{EF470C82-089F-4C76-A2C5-3649170E3448}"/>
    <cellStyle name="Output 2 2 3 2 4 2" xfId="21355" xr:uid="{D9A39268-A1FF-46B3-A817-05E3C5D9D6B7}"/>
    <cellStyle name="Output 2 2 3 2 4 2 2" xfId="21356" xr:uid="{FB209A28-7BC6-45F4-A934-10CD607FECD2}"/>
    <cellStyle name="Output 2 2 3 2 4 2 3" xfId="21357" xr:uid="{741CA331-B093-46BD-8847-58AA60D62E2F}"/>
    <cellStyle name="Output 2 2 3 2 4 2 4" xfId="21358" xr:uid="{24DB2A95-8571-4C99-8BD8-4369C1526968}"/>
    <cellStyle name="Output 2 2 3 2 4 2 5" xfId="21359" xr:uid="{DCC20A5C-91CB-4B72-9398-2B261C8826A8}"/>
    <cellStyle name="Output 2 2 3 2 4 2 6" xfId="21360" xr:uid="{35C0B8A9-8A4E-4FB9-B2D1-D953C0CA0319}"/>
    <cellStyle name="Output 2 2 3 2 4 2 7" xfId="21361" xr:uid="{53271A9D-2216-4D5F-B3AA-39B27B8AF764}"/>
    <cellStyle name="Output 2 2 3 2 4 3" xfId="21362" xr:uid="{634F65EA-0A16-42E5-A2C4-2E9063346E8A}"/>
    <cellStyle name="Output 2 2 3 2 4 4" xfId="21363" xr:uid="{A8674421-6771-4288-B863-334EFE128FAA}"/>
    <cellStyle name="Output 2 2 3 2 5" xfId="21364" xr:uid="{9D72968E-D1F2-43FC-BDFD-93E4ECFD1DBA}"/>
    <cellStyle name="Output 2 2 3 2 5 2" xfId="21365" xr:uid="{1ADD92A9-A060-4949-AEF0-531EADB9E92D}"/>
    <cellStyle name="Output 2 2 3 2 5 2 2" xfId="21366" xr:uid="{A908955D-571C-4315-8726-D30E96B4984C}"/>
    <cellStyle name="Output 2 2 3 2 5 2 3" xfId="21367" xr:uid="{0EEC5122-A0C0-4625-96FE-A8D83B860A95}"/>
    <cellStyle name="Output 2 2 3 2 5 2 4" xfId="21368" xr:uid="{35B27F78-0629-4BE2-8430-20426FBE5DA3}"/>
    <cellStyle name="Output 2 2 3 2 5 2 5" xfId="21369" xr:uid="{F0821EBC-E306-4CF5-BFA2-C98D68624FDD}"/>
    <cellStyle name="Output 2 2 3 2 5 2 6" xfId="21370" xr:uid="{8CD716D9-720C-479D-87E0-204C231DB60D}"/>
    <cellStyle name="Output 2 2 3 2 5 2 7" xfId="21371" xr:uid="{522ECCED-39E0-4FAD-9016-4354772DBFCD}"/>
    <cellStyle name="Output 2 2 3 2 5 3" xfId="21372" xr:uid="{C77FB0FC-6E44-4016-AC24-5434E783B518}"/>
    <cellStyle name="Output 2 2 3 2 5 4" xfId="21373" xr:uid="{6AF23371-0ACE-4345-85DA-C04CE4A4F38A}"/>
    <cellStyle name="Output 2 2 3 2 6" xfId="21374" xr:uid="{7B022E98-DA4C-4455-B55D-4635B79EC905}"/>
    <cellStyle name="Output 2 2 3 2 6 2" xfId="21375" xr:uid="{4E008649-1E82-4633-BF7E-70A53B0B10A7}"/>
    <cellStyle name="Output 2 2 3 2 6 2 2" xfId="21376" xr:uid="{D574449C-7AB3-410D-9231-82AA1500F63E}"/>
    <cellStyle name="Output 2 2 3 2 6 2 3" xfId="21377" xr:uid="{3D6BC8E9-36B7-4289-902A-27190F9073F8}"/>
    <cellStyle name="Output 2 2 3 2 6 2 4" xfId="21378" xr:uid="{0E481959-F14D-4DC4-9141-69A71261BFEC}"/>
    <cellStyle name="Output 2 2 3 2 6 2 5" xfId="21379" xr:uid="{DA033019-6933-48B1-A179-8BCDCD526E83}"/>
    <cellStyle name="Output 2 2 3 2 6 2 6" xfId="21380" xr:uid="{A2B0DEBF-4054-4757-AD2F-92651C91EF9B}"/>
    <cellStyle name="Output 2 2 3 2 6 2 7" xfId="21381" xr:uid="{A2820CD3-8DB4-4BF2-B547-BB98D6079BD3}"/>
    <cellStyle name="Output 2 2 3 2 6 3" xfId="21382" xr:uid="{5AFAC20E-4BB1-49DF-9119-346D95EB26EA}"/>
    <cellStyle name="Output 2 2 3 2 6 4" xfId="21383" xr:uid="{61544478-3172-4575-8704-36ACDF174D6E}"/>
    <cellStyle name="Output 2 2 3 2 7" xfId="21384" xr:uid="{46E1C3BF-80C9-4ACA-92C0-7ECF4A9BBF85}"/>
    <cellStyle name="Output 2 2 3 2 7 2" xfId="21385" xr:uid="{8646CF53-770A-4B4E-B5BD-A8E84077587A}"/>
    <cellStyle name="Output 2 2 3 2 7 2 2" xfId="21386" xr:uid="{56A70846-D8FA-42A9-BE76-BBA9F8D3D620}"/>
    <cellStyle name="Output 2 2 3 2 7 2 3" xfId="21387" xr:uid="{5B6F3436-34F7-43E1-A47D-B3C47E20D1DA}"/>
    <cellStyle name="Output 2 2 3 2 7 2 4" xfId="21388" xr:uid="{3C1F66C4-4D12-4161-B8EC-7F4CDC79350B}"/>
    <cellStyle name="Output 2 2 3 2 7 2 5" xfId="21389" xr:uid="{15BFECE2-AB41-46C9-9116-23B07252C551}"/>
    <cellStyle name="Output 2 2 3 2 7 2 6" xfId="21390" xr:uid="{582B0C7F-977F-459F-81C8-DBC0C392F0D2}"/>
    <cellStyle name="Output 2 2 3 2 7 2 7" xfId="21391" xr:uid="{51F39221-6C06-4450-9046-D768F647B2FD}"/>
    <cellStyle name="Output 2 2 3 2 7 3" xfId="21392" xr:uid="{6BA7CA62-B61B-4E71-A402-60E88D573075}"/>
    <cellStyle name="Output 2 2 3 2 7 4" xfId="21393" xr:uid="{348B0DA0-2294-46EA-A352-E9DDAE3C14C2}"/>
    <cellStyle name="Output 2 2 3 2 8" xfId="21394" xr:uid="{737C761F-2CE2-42EF-A9F4-F1B059237FE4}"/>
    <cellStyle name="Output 2 2 3 2 8 2" xfId="21395" xr:uid="{4DE44AF4-E967-4170-9E78-439BDEE5F044}"/>
    <cellStyle name="Output 2 2 3 2 8 3" xfId="21396" xr:uid="{3931612C-9CA0-44B8-ADE3-AA1036D767EC}"/>
    <cellStyle name="Output 2 2 3 2 8 4" xfId="21397" xr:uid="{26770493-D049-4BD4-879A-EA05A87A16E2}"/>
    <cellStyle name="Output 2 2 3 2 8 5" xfId="21398" xr:uid="{C381C41D-FD4D-43F1-BE9F-FE4EF73A72A8}"/>
    <cellStyle name="Output 2 2 3 2 8 6" xfId="21399" xr:uid="{2FCAD3AA-BB80-4D92-96C7-56DC0438B668}"/>
    <cellStyle name="Output 2 2 3 2 8 7" xfId="21400" xr:uid="{DDA273D6-47D9-4009-8802-86CA94790FDD}"/>
    <cellStyle name="Output 2 2 3 2 8 8" xfId="21401" xr:uid="{3B02EFBD-B824-4305-AD1D-E93CC9240EBB}"/>
    <cellStyle name="Output 2 2 3 2 9" xfId="21402" xr:uid="{CEE8900A-F240-4597-861D-6089E69797A0}"/>
    <cellStyle name="Output 2 2 3 2 9 2" xfId="21403" xr:uid="{1D48FD1B-1231-402C-8DE8-7B6A133257B3}"/>
    <cellStyle name="Output 2 2 3 2 9 3" xfId="21404" xr:uid="{F95DC6FF-0D1F-4FA0-B9DB-88C63890F84D}"/>
    <cellStyle name="Output 2 2 3 2 9 4" xfId="21405" xr:uid="{D9206EC9-41AF-417A-A932-305F133336D7}"/>
    <cellStyle name="Output 2 2 3 2 9 5" xfId="21406" xr:uid="{F28434AC-49E4-41D3-8557-1EEB888B364C}"/>
    <cellStyle name="Output 2 2 3 2 9 6" xfId="21407" xr:uid="{3BB7D2FB-2F75-404C-9CD5-C0D8C7A1645E}"/>
    <cellStyle name="Output 2 2 3 2 9 7" xfId="21408" xr:uid="{90E00B80-BDA8-4103-BFCF-01AEA082CAC0}"/>
    <cellStyle name="Output 2 2 3 3" xfId="21409" xr:uid="{CE3D9EE5-C801-4935-A42F-9FCC7076EBA8}"/>
    <cellStyle name="Output 2 2 3 3 10" xfId="21410" xr:uid="{CB008F57-04D9-445E-A9B3-957A196BD75D}"/>
    <cellStyle name="Output 2 2 3 3 11" xfId="21411" xr:uid="{F66426AB-F430-45FA-9E45-576FA19A0EBC}"/>
    <cellStyle name="Output 2 2 3 3 12" xfId="21412" xr:uid="{43CBDDCC-78B2-4122-956C-CB15AA4FFCE3}"/>
    <cellStyle name="Output 2 2 3 3 13" xfId="21413" xr:uid="{F2C287EB-412D-4D5E-AF4F-A112CED4003B}"/>
    <cellStyle name="Output 2 2 3 3 14" xfId="21414" xr:uid="{5245BD0E-0DCD-4AB8-AA01-22AE31F12480}"/>
    <cellStyle name="Output 2 2 3 3 15" xfId="21415" xr:uid="{2EC0E992-1CBC-4B18-B9A7-B6AA8220DE94}"/>
    <cellStyle name="Output 2 2 3 3 2" xfId="21416" xr:uid="{A3E938AE-E411-4C9A-AD47-278D38F297D5}"/>
    <cellStyle name="Output 2 2 3 3 2 10" xfId="21417" xr:uid="{4F4F7820-9F42-4630-BAB1-B65058599F07}"/>
    <cellStyle name="Output 2 2 3 3 2 2" xfId="21418" xr:uid="{E96256BD-F799-41A3-AFA2-3C5F08E4D9B4}"/>
    <cellStyle name="Output 2 2 3 3 2 2 2" xfId="21419" xr:uid="{9668D1BC-4E38-4260-9657-F66AC71899C5}"/>
    <cellStyle name="Output 2 2 3 3 2 2 2 2" xfId="21420" xr:uid="{9D608F12-8126-46D9-89AD-9A46FED01F16}"/>
    <cellStyle name="Output 2 2 3 3 2 2 2 3" xfId="21421" xr:uid="{D5728808-8428-4E63-B6B1-914FE3F4CBF3}"/>
    <cellStyle name="Output 2 2 3 3 2 2 2 4" xfId="21422" xr:uid="{CC2ED115-C5EF-4705-8677-2216F380B9A9}"/>
    <cellStyle name="Output 2 2 3 3 2 2 2 5" xfId="21423" xr:uid="{E5F53007-2967-4141-81AD-E81AFFF51315}"/>
    <cellStyle name="Output 2 2 3 3 2 2 2 6" xfId="21424" xr:uid="{76D7E91F-B8E1-48FC-B7E5-404D1439DD28}"/>
    <cellStyle name="Output 2 2 3 3 2 2 2 7" xfId="21425" xr:uid="{FF2B8ECF-F7DA-474C-AE10-5F44F50B1FE4}"/>
    <cellStyle name="Output 2 2 3 3 2 2 3" xfId="21426" xr:uid="{0CA90B84-A0B8-4E32-A2C6-56699E0066AF}"/>
    <cellStyle name="Output 2 2 3 3 2 2 4" xfId="21427" xr:uid="{1F3DCF1A-A7F9-49FE-8890-B0982C8CC152}"/>
    <cellStyle name="Output 2 2 3 3 2 3" xfId="21428" xr:uid="{9BC06F27-CF4B-4375-8B6D-3855400F4FC0}"/>
    <cellStyle name="Output 2 2 3 3 2 3 2" xfId="21429" xr:uid="{615065E7-B472-42BE-9031-84CA99480EB6}"/>
    <cellStyle name="Output 2 2 3 3 2 3 2 2" xfId="21430" xr:uid="{23416293-BE2B-4373-853D-318AE913A3B3}"/>
    <cellStyle name="Output 2 2 3 3 2 3 2 3" xfId="21431" xr:uid="{723D1D4F-BC91-43FC-8D65-6452BF200C1E}"/>
    <cellStyle name="Output 2 2 3 3 2 3 2 4" xfId="21432" xr:uid="{B5B8B826-96A0-4614-A783-7E78B59ECED1}"/>
    <cellStyle name="Output 2 2 3 3 2 3 2 5" xfId="21433" xr:uid="{EE377A02-FB22-4555-B9F8-88BCCEE8DBED}"/>
    <cellStyle name="Output 2 2 3 3 2 3 2 6" xfId="21434" xr:uid="{623A646A-26E5-464E-A4DE-81FA12CC8E37}"/>
    <cellStyle name="Output 2 2 3 3 2 3 2 7" xfId="21435" xr:uid="{B25EEAAD-9BC8-49A0-B4AD-E98AE1824D87}"/>
    <cellStyle name="Output 2 2 3 3 2 3 3" xfId="21436" xr:uid="{95F31698-15E0-4846-9B09-1E11D21A6F74}"/>
    <cellStyle name="Output 2 2 3 3 2 3 4" xfId="21437" xr:uid="{E642E71A-B9ED-4401-AFFA-CF7C0D05DBDE}"/>
    <cellStyle name="Output 2 2 3 3 2 4" xfId="21438" xr:uid="{444C4A81-8FB5-4A2C-8004-BC8896E72D12}"/>
    <cellStyle name="Output 2 2 3 3 2 4 2" xfId="21439" xr:uid="{C9AB53E5-67E5-496D-B4EC-1B1EF0F1B152}"/>
    <cellStyle name="Output 2 2 3 3 2 4 2 2" xfId="21440" xr:uid="{B45C0EFA-E5FE-4E95-8A40-B2BC735CF11E}"/>
    <cellStyle name="Output 2 2 3 3 2 4 2 3" xfId="21441" xr:uid="{846ADE57-133B-4364-9FA4-B1D36C05B2FD}"/>
    <cellStyle name="Output 2 2 3 3 2 4 2 4" xfId="21442" xr:uid="{8DA2F935-CCFE-471E-9468-E40F796CFB3A}"/>
    <cellStyle name="Output 2 2 3 3 2 4 2 5" xfId="21443" xr:uid="{A62FC449-8759-4672-BC27-E920A4E4DD8C}"/>
    <cellStyle name="Output 2 2 3 3 2 4 2 6" xfId="21444" xr:uid="{27C020C2-0E7E-434F-9636-E26A06456433}"/>
    <cellStyle name="Output 2 2 3 3 2 4 2 7" xfId="21445" xr:uid="{197D215F-2160-4A31-98B9-300E654C9A5A}"/>
    <cellStyle name="Output 2 2 3 3 2 4 3" xfId="21446" xr:uid="{6CD038C4-77AA-447A-8A3C-7D265D392CA5}"/>
    <cellStyle name="Output 2 2 3 3 2 4 4" xfId="21447" xr:uid="{7ED570CB-DFA3-4818-8D53-896D9ABBD7B0}"/>
    <cellStyle name="Output 2 2 3 3 2 5" xfId="21448" xr:uid="{A78CAF7C-3DFF-4C87-8EEE-9AFA15885974}"/>
    <cellStyle name="Output 2 2 3 3 2 5 2" xfId="21449" xr:uid="{28519C02-3D19-484E-883E-B28F283BD2CE}"/>
    <cellStyle name="Output 2 2 3 3 2 5 3" xfId="21450" xr:uid="{F10FC864-B3D2-4973-8332-C855DA100F04}"/>
    <cellStyle name="Output 2 2 3 3 2 5 4" xfId="21451" xr:uid="{3B4F80D6-680F-48BA-B77B-93364B161202}"/>
    <cellStyle name="Output 2 2 3 3 2 5 5" xfId="21452" xr:uid="{7757AD84-D4D8-4FD6-8820-01A3A307AC12}"/>
    <cellStyle name="Output 2 2 3 3 2 5 6" xfId="21453" xr:uid="{2572F073-AE6B-4E3E-9488-3C773BFB19E5}"/>
    <cellStyle name="Output 2 2 3 3 2 5 7" xfId="21454" xr:uid="{68242A0F-85C0-4AE5-BD93-361D31DB713A}"/>
    <cellStyle name="Output 2 2 3 3 2 5 8" xfId="21455" xr:uid="{EE8F2E31-30AF-417D-A396-2401776D75B1}"/>
    <cellStyle name="Output 2 2 3 3 2 6" xfId="21456" xr:uid="{E8802667-95AB-45DB-8360-65FC98ABF5CA}"/>
    <cellStyle name="Output 2 2 3 3 2 6 2" xfId="21457" xr:uid="{43DAD894-D1C2-432C-8ADA-3DA52408C96D}"/>
    <cellStyle name="Output 2 2 3 3 2 6 3" xfId="21458" xr:uid="{38383251-AE2C-49F3-8FC2-B47AE58FB568}"/>
    <cellStyle name="Output 2 2 3 3 2 6 4" xfId="21459" xr:uid="{AA059F9F-477D-4EBD-AD28-8EDF71BBF3C1}"/>
    <cellStyle name="Output 2 2 3 3 2 6 5" xfId="21460" xr:uid="{37DE26F5-28DA-4E70-8F10-2DA5C58DF768}"/>
    <cellStyle name="Output 2 2 3 3 2 6 6" xfId="21461" xr:uid="{5C64863E-0F09-41EC-A2C7-5AD996AD7D81}"/>
    <cellStyle name="Output 2 2 3 3 2 6 7" xfId="21462" xr:uid="{D37F935E-724D-4A12-A83B-4E2ECEC3D028}"/>
    <cellStyle name="Output 2 2 3 3 2 7" xfId="21463" xr:uid="{94CB6B64-4C5A-4EFA-8164-851F869AFCA4}"/>
    <cellStyle name="Output 2 2 3 3 2 8" xfId="21464" xr:uid="{06DD7C2A-0709-4DC2-867C-6C1238E0F951}"/>
    <cellStyle name="Output 2 2 3 3 2 9" xfId="21465" xr:uid="{0EBD59B8-66B5-4954-B9F0-280695391155}"/>
    <cellStyle name="Output 2 2 3 3 3" xfId="21466" xr:uid="{2A855F4C-63AE-49C1-967D-F06EA184F26C}"/>
    <cellStyle name="Output 2 2 3 3 3 10" xfId="21467" xr:uid="{C1AE4ED1-9C3A-4AA1-AF00-714D221AA6DC}"/>
    <cellStyle name="Output 2 2 3 3 3 2" xfId="21468" xr:uid="{55C86153-8C93-4F2A-8F46-A21AEE530ACC}"/>
    <cellStyle name="Output 2 2 3 3 3 2 2" xfId="21469" xr:uid="{8114124B-55C7-4C13-B0A7-EC69F7B25D46}"/>
    <cellStyle name="Output 2 2 3 3 3 2 2 2" xfId="21470" xr:uid="{DEAB0584-3DA2-49DB-A19B-643171F0F052}"/>
    <cellStyle name="Output 2 2 3 3 3 2 2 3" xfId="21471" xr:uid="{47A8E428-B6E6-4A53-95B9-63EE00572B9F}"/>
    <cellStyle name="Output 2 2 3 3 3 2 2 4" xfId="21472" xr:uid="{A7D8FED9-A8DF-4DF1-913D-1524DFD9EA47}"/>
    <cellStyle name="Output 2 2 3 3 3 2 2 5" xfId="21473" xr:uid="{FC4B728E-5BC3-4016-B43A-ADDB035B7625}"/>
    <cellStyle name="Output 2 2 3 3 3 2 2 6" xfId="21474" xr:uid="{A1B55C06-7CF1-486D-AAE0-E53F1E362B90}"/>
    <cellStyle name="Output 2 2 3 3 3 2 2 7" xfId="21475" xr:uid="{940BB0FF-D03A-469E-800B-EB687C318EAC}"/>
    <cellStyle name="Output 2 2 3 3 3 2 3" xfId="21476" xr:uid="{809D8A8B-625C-4147-B91F-82266069D3BD}"/>
    <cellStyle name="Output 2 2 3 3 3 2 4" xfId="21477" xr:uid="{BDE7BE14-74FE-45D2-A552-B6000E10FDE3}"/>
    <cellStyle name="Output 2 2 3 3 3 3" xfId="21478" xr:uid="{56D14F9D-D18F-478D-B006-47FC4E61BC2F}"/>
    <cellStyle name="Output 2 2 3 3 3 3 2" xfId="21479" xr:uid="{D03BDCDC-C3C5-42A0-81D2-9791BF4AD72B}"/>
    <cellStyle name="Output 2 2 3 3 3 3 2 2" xfId="21480" xr:uid="{7DE74BD6-0419-4961-8CF7-3A384EFDDAEE}"/>
    <cellStyle name="Output 2 2 3 3 3 3 2 3" xfId="21481" xr:uid="{47C158F6-AB68-4387-AF5F-725651DFD9F3}"/>
    <cellStyle name="Output 2 2 3 3 3 3 2 4" xfId="21482" xr:uid="{EDB319D4-6508-4B0A-B1EA-34769902CB29}"/>
    <cellStyle name="Output 2 2 3 3 3 3 2 5" xfId="21483" xr:uid="{A1B6B3AC-1DBC-4DC9-A704-13150676B5F9}"/>
    <cellStyle name="Output 2 2 3 3 3 3 2 6" xfId="21484" xr:uid="{AFB141B9-AAE7-4FB5-B39B-16DFD4884433}"/>
    <cellStyle name="Output 2 2 3 3 3 3 2 7" xfId="21485" xr:uid="{829DB5F5-AD65-435F-9927-B07AED6524C8}"/>
    <cellStyle name="Output 2 2 3 3 3 3 3" xfId="21486" xr:uid="{BACE0008-D274-46BC-97F9-A3286B37F759}"/>
    <cellStyle name="Output 2 2 3 3 3 3 4" xfId="21487" xr:uid="{1FFC7468-3E61-446F-B5D6-7C4174EC2F06}"/>
    <cellStyle name="Output 2 2 3 3 3 4" xfId="21488" xr:uid="{9E1F0EC8-CAEF-4662-B81F-855DEA5A9EA2}"/>
    <cellStyle name="Output 2 2 3 3 3 4 2" xfId="21489" xr:uid="{8FBE3082-8506-4D90-A7CC-9DBF9EF5DD35}"/>
    <cellStyle name="Output 2 2 3 3 3 4 2 2" xfId="21490" xr:uid="{213B7153-7AD9-450D-AFC6-1404A75FF5B7}"/>
    <cellStyle name="Output 2 2 3 3 3 4 2 3" xfId="21491" xr:uid="{685E333F-B806-4082-83AD-C42EB24C9850}"/>
    <cellStyle name="Output 2 2 3 3 3 4 2 4" xfId="21492" xr:uid="{227C1AB4-4AF8-4DE3-BDC8-65D1B6D8D478}"/>
    <cellStyle name="Output 2 2 3 3 3 4 2 5" xfId="21493" xr:uid="{012A5561-A656-4E8C-8432-AA2476CBF63E}"/>
    <cellStyle name="Output 2 2 3 3 3 4 2 6" xfId="21494" xr:uid="{CC250D7A-CD08-4C8E-A0C1-D590394B3106}"/>
    <cellStyle name="Output 2 2 3 3 3 4 2 7" xfId="21495" xr:uid="{13363D8D-1D23-43D3-8E44-20B0CCE3D634}"/>
    <cellStyle name="Output 2 2 3 3 3 4 3" xfId="21496" xr:uid="{295988B3-5387-4B69-A2E8-6B90836A46D1}"/>
    <cellStyle name="Output 2 2 3 3 3 4 4" xfId="21497" xr:uid="{EB051E25-2206-4B2F-99F8-8AF4A9561575}"/>
    <cellStyle name="Output 2 2 3 3 3 5" xfId="21498" xr:uid="{65074153-B48B-4137-AA8C-06167EEA6644}"/>
    <cellStyle name="Output 2 2 3 3 3 5 2" xfId="21499" xr:uid="{26173194-AF90-4216-BEC8-BFFD61BC6C01}"/>
    <cellStyle name="Output 2 2 3 3 3 5 3" xfId="21500" xr:uid="{A0675357-CB35-4B8E-B613-62A3BFBCD1E7}"/>
    <cellStyle name="Output 2 2 3 3 3 5 4" xfId="21501" xr:uid="{3938DCDB-737E-4B27-BDCD-E03CF5BEFEB8}"/>
    <cellStyle name="Output 2 2 3 3 3 5 5" xfId="21502" xr:uid="{C1963829-2ECF-4F9E-81F4-E24242D80EA4}"/>
    <cellStyle name="Output 2 2 3 3 3 5 6" xfId="21503" xr:uid="{C6F1846E-1E12-435C-B6B4-BC4969ABDA7C}"/>
    <cellStyle name="Output 2 2 3 3 3 5 7" xfId="21504" xr:uid="{DFBD0160-3D63-4D43-9D9B-A0E550541A17}"/>
    <cellStyle name="Output 2 2 3 3 3 5 8" xfId="21505" xr:uid="{1855E67E-D9C6-4E7A-A430-DC63DC9E600E}"/>
    <cellStyle name="Output 2 2 3 3 3 6" xfId="21506" xr:uid="{986F16B4-C276-46F4-96DA-067FFACD2785}"/>
    <cellStyle name="Output 2 2 3 3 3 6 2" xfId="21507" xr:uid="{463C422B-D4CE-4334-B672-5A2DAC76C6CA}"/>
    <cellStyle name="Output 2 2 3 3 3 6 3" xfId="21508" xr:uid="{91F8D1F0-D915-4555-8B4D-EEC85E051548}"/>
    <cellStyle name="Output 2 2 3 3 3 6 4" xfId="21509" xr:uid="{9FCF99BD-751C-4996-9004-92E7AB300EAD}"/>
    <cellStyle name="Output 2 2 3 3 3 6 5" xfId="21510" xr:uid="{53DF31F1-4933-4846-B925-03B64DDB76EA}"/>
    <cellStyle name="Output 2 2 3 3 3 6 6" xfId="21511" xr:uid="{CB690104-7011-4C2E-9C31-64F3DF887ABA}"/>
    <cellStyle name="Output 2 2 3 3 3 6 7" xfId="21512" xr:uid="{5BB308B8-4947-4C7E-B2D3-E2C26C4C7FA5}"/>
    <cellStyle name="Output 2 2 3 3 3 7" xfId="21513" xr:uid="{BA3D24FD-40B9-4B4F-BFB3-5DBEF9DD2E49}"/>
    <cellStyle name="Output 2 2 3 3 3 8" xfId="21514" xr:uid="{7B7920B5-8691-4018-99F9-935AEEBD15B5}"/>
    <cellStyle name="Output 2 2 3 3 3 9" xfId="21515" xr:uid="{F50A0ED3-CFB9-45BD-8DDD-C772915F7B3D}"/>
    <cellStyle name="Output 2 2 3 3 4" xfId="21516" xr:uid="{D725B1FF-351D-4E4C-A7E4-E09429259A32}"/>
    <cellStyle name="Output 2 2 3 3 4 2" xfId="21517" xr:uid="{BAD8E0AF-32ED-4719-98FB-B40A96172DEE}"/>
    <cellStyle name="Output 2 2 3 3 4 2 2" xfId="21518" xr:uid="{C3CFEF08-3E72-4836-A649-6EBDE6C363A4}"/>
    <cellStyle name="Output 2 2 3 3 4 2 3" xfId="21519" xr:uid="{CBDA099C-A5A2-45BA-850B-EC4C99142970}"/>
    <cellStyle name="Output 2 2 3 3 4 2 4" xfId="21520" xr:uid="{4D9D0299-FE85-4C13-852B-7BCC379E2FD5}"/>
    <cellStyle name="Output 2 2 3 3 4 2 5" xfId="21521" xr:uid="{5C5CD56A-7AC4-481E-A795-0A7AF05999E9}"/>
    <cellStyle name="Output 2 2 3 3 4 2 6" xfId="21522" xr:uid="{5F294785-44ED-49B9-92D1-4E92B200D111}"/>
    <cellStyle name="Output 2 2 3 3 4 2 7" xfId="21523" xr:uid="{F9DF08DB-039E-4C40-B4D5-24A6A879B454}"/>
    <cellStyle name="Output 2 2 3 3 4 3" xfId="21524" xr:uid="{87D13E55-4EB8-4271-BD6E-E6BB57A21769}"/>
    <cellStyle name="Output 2 2 3 3 4 4" xfId="21525" xr:uid="{6498C63B-F885-4189-8BD2-049AC761FD56}"/>
    <cellStyle name="Output 2 2 3 3 5" xfId="21526" xr:uid="{BA53358E-C192-469C-8951-3DE0AA85ECF0}"/>
    <cellStyle name="Output 2 2 3 3 5 2" xfId="21527" xr:uid="{4A1AA0D3-008C-494D-B22B-4E33AE8E112E}"/>
    <cellStyle name="Output 2 2 3 3 5 2 2" xfId="21528" xr:uid="{FF12E7F9-28E5-446D-A920-C132D214E3C1}"/>
    <cellStyle name="Output 2 2 3 3 5 2 3" xfId="21529" xr:uid="{4E9FBE8E-C188-4768-978C-89E1FE4E1D31}"/>
    <cellStyle name="Output 2 2 3 3 5 2 4" xfId="21530" xr:uid="{AD0B8A2D-5044-4882-85DA-505F5BB77114}"/>
    <cellStyle name="Output 2 2 3 3 5 2 5" xfId="21531" xr:uid="{69D65E5D-3C3D-479D-BCAC-CBD7AEFBFBDB}"/>
    <cellStyle name="Output 2 2 3 3 5 2 6" xfId="21532" xr:uid="{21EE46C1-92C8-4583-9D63-05B0B31E55C5}"/>
    <cellStyle name="Output 2 2 3 3 5 2 7" xfId="21533" xr:uid="{CB0A5AC4-9844-410B-A402-57A9C6FAC4FD}"/>
    <cellStyle name="Output 2 2 3 3 5 3" xfId="21534" xr:uid="{724C4907-275A-4DBE-9479-02408A684CD5}"/>
    <cellStyle name="Output 2 2 3 3 5 4" xfId="21535" xr:uid="{71767F29-EF93-4D51-BC10-E6CD20376377}"/>
    <cellStyle name="Output 2 2 3 3 6" xfId="21536" xr:uid="{E8DAD4F6-FB64-4579-AFB7-DC3C03F22403}"/>
    <cellStyle name="Output 2 2 3 3 6 2" xfId="21537" xr:uid="{4894E7D5-AD4D-4CF5-88B5-503DBAA15588}"/>
    <cellStyle name="Output 2 2 3 3 6 2 2" xfId="21538" xr:uid="{4D4822AB-0787-4B67-90EA-73ACC9886277}"/>
    <cellStyle name="Output 2 2 3 3 6 2 3" xfId="21539" xr:uid="{CCA64B90-652E-48A1-8F6E-0D981F92C002}"/>
    <cellStyle name="Output 2 2 3 3 6 2 4" xfId="21540" xr:uid="{BB28F915-396B-4A0D-975C-7C3BD8C1ECCE}"/>
    <cellStyle name="Output 2 2 3 3 6 2 5" xfId="21541" xr:uid="{7D95B485-A430-4066-843B-2604A5FD8864}"/>
    <cellStyle name="Output 2 2 3 3 6 2 6" xfId="21542" xr:uid="{9C512E8E-DD76-4E5F-9C38-3F1C4105B7C0}"/>
    <cellStyle name="Output 2 2 3 3 6 2 7" xfId="21543" xr:uid="{83C31D3C-7414-44A0-A672-68BCD2C00C38}"/>
    <cellStyle name="Output 2 2 3 3 6 3" xfId="21544" xr:uid="{09C0C918-1BA5-4A32-A4AB-599B2ABCF6EA}"/>
    <cellStyle name="Output 2 2 3 3 6 4" xfId="21545" xr:uid="{0B694DE3-F3B7-43CC-9E20-458B9336C952}"/>
    <cellStyle name="Output 2 2 3 3 7" xfId="21546" xr:uid="{296E00B7-7C5C-4CF3-B062-C99598267D11}"/>
    <cellStyle name="Output 2 2 3 3 7 2" xfId="21547" xr:uid="{2AE4DDF4-5893-463B-AA37-D6B9B52C0307}"/>
    <cellStyle name="Output 2 2 3 3 7 2 2" xfId="21548" xr:uid="{D59AFF00-6711-4525-9B5C-45EBC36C18E2}"/>
    <cellStyle name="Output 2 2 3 3 7 2 3" xfId="21549" xr:uid="{DFD8C783-7736-4723-89B9-87FB793A3615}"/>
    <cellStyle name="Output 2 2 3 3 7 2 4" xfId="21550" xr:uid="{C59BDB7E-4411-4FDC-8E1A-36D5BE70FD4E}"/>
    <cellStyle name="Output 2 2 3 3 7 2 5" xfId="21551" xr:uid="{A373E731-AF7D-4771-858B-3C8583E4F247}"/>
    <cellStyle name="Output 2 2 3 3 7 2 6" xfId="21552" xr:uid="{64E8A3CB-51FA-4A0A-A15C-18447FB9B168}"/>
    <cellStyle name="Output 2 2 3 3 7 2 7" xfId="21553" xr:uid="{2649290F-109B-4CD4-B010-99ED5E130B60}"/>
    <cellStyle name="Output 2 2 3 3 7 3" xfId="21554" xr:uid="{62AAB07A-C7E6-45D1-849E-008A2F2F86AC}"/>
    <cellStyle name="Output 2 2 3 3 7 4" xfId="21555" xr:uid="{8E75A4C4-5E20-45A1-A425-7131E2A68C42}"/>
    <cellStyle name="Output 2 2 3 3 8" xfId="21556" xr:uid="{18D5B782-876B-40E5-88A5-D79770A27EFE}"/>
    <cellStyle name="Output 2 2 3 3 8 2" xfId="21557" xr:uid="{7857206B-BFF8-4A35-8055-A8B52905E4F9}"/>
    <cellStyle name="Output 2 2 3 3 8 3" xfId="21558" xr:uid="{7824AF79-0179-4A32-BBAD-9CAEE95C8A61}"/>
    <cellStyle name="Output 2 2 3 3 8 4" xfId="21559" xr:uid="{6E0E1C2F-9639-45DB-84E0-1640DCFA22F5}"/>
    <cellStyle name="Output 2 2 3 3 8 5" xfId="21560" xr:uid="{4A95909D-A04C-46D2-B2D6-883F3EDDE973}"/>
    <cellStyle name="Output 2 2 3 3 8 6" xfId="21561" xr:uid="{CE683625-7C37-4DA8-B926-2D2CF766C85F}"/>
    <cellStyle name="Output 2 2 3 3 8 7" xfId="21562" xr:uid="{B3017D30-51E1-4D78-A886-AEA956F51D70}"/>
    <cellStyle name="Output 2 2 3 3 8 8" xfId="21563" xr:uid="{3AE2E676-7315-4904-809D-E199EE57ACB4}"/>
    <cellStyle name="Output 2 2 3 3 9" xfId="21564" xr:uid="{D18A8675-6254-44AC-B6EB-A0BCBEB528AA}"/>
    <cellStyle name="Output 2 2 3 3 9 2" xfId="21565" xr:uid="{D1DA2003-1E03-4B10-8D5A-5AAA9184D73E}"/>
    <cellStyle name="Output 2 2 3 3 9 3" xfId="21566" xr:uid="{61CD11C1-EAB7-4EF0-BBB5-3555BE0A1B4F}"/>
    <cellStyle name="Output 2 2 3 3 9 4" xfId="21567" xr:uid="{6F463873-F1D8-4FC9-B7A2-C18C06F027D7}"/>
    <cellStyle name="Output 2 2 3 3 9 5" xfId="21568" xr:uid="{5A8D0177-C249-4655-90E6-A4C0799432F5}"/>
    <cellStyle name="Output 2 2 3 3 9 6" xfId="21569" xr:uid="{C249A3B8-40A3-4435-AB31-E0F5B7DD9D69}"/>
    <cellStyle name="Output 2 2 3 3 9 7" xfId="21570" xr:uid="{BE44EC61-ED8A-4821-BBBC-F0BBB96EBC5C}"/>
    <cellStyle name="Output 2 2 3 4" xfId="21571" xr:uid="{79C92482-520B-4991-986A-F28F02A062C4}"/>
    <cellStyle name="Output 2 2 3 4 10" xfId="21572" xr:uid="{E03731D2-FC0E-4AA7-94A4-3EE91CEA3652}"/>
    <cellStyle name="Output 2 2 3 4 2" xfId="21573" xr:uid="{4B1DE31A-5677-4486-B284-D9C66B05C549}"/>
    <cellStyle name="Output 2 2 3 4 2 2" xfId="21574" xr:uid="{1319C33E-B744-42A2-BF8A-BFA2CB0777C9}"/>
    <cellStyle name="Output 2 2 3 4 2 2 2" xfId="21575" xr:uid="{C25A5AD6-FF2F-497A-B769-A5D02E0849E0}"/>
    <cellStyle name="Output 2 2 3 4 2 2 3" xfId="21576" xr:uid="{D20BDA2E-E41C-48F0-8F24-D42C57083E10}"/>
    <cellStyle name="Output 2 2 3 4 2 2 4" xfId="21577" xr:uid="{2EB6572E-F253-4D7D-AE61-36195D3955E6}"/>
    <cellStyle name="Output 2 2 3 4 2 2 5" xfId="21578" xr:uid="{6CB20B89-2AA0-473C-9921-14B76509F26B}"/>
    <cellStyle name="Output 2 2 3 4 2 2 6" xfId="21579" xr:uid="{2E830183-7FE7-4E8C-8FB7-907F09DD7605}"/>
    <cellStyle name="Output 2 2 3 4 2 2 7" xfId="21580" xr:uid="{B02228BA-8044-4D0B-806A-05F07E000295}"/>
    <cellStyle name="Output 2 2 3 4 2 3" xfId="21581" xr:uid="{6BA2F14B-7102-4B31-9E0B-035452A4B41A}"/>
    <cellStyle name="Output 2 2 3 4 2 4" xfId="21582" xr:uid="{6A573AFD-9EFD-47FF-A6FE-8AE063A0952E}"/>
    <cellStyle name="Output 2 2 3 4 3" xfId="21583" xr:uid="{08DD3A5D-CC43-4001-94CA-1C8C357CFE4A}"/>
    <cellStyle name="Output 2 2 3 4 3 2" xfId="21584" xr:uid="{B3588210-B139-4C6D-8C7A-DACF55593D73}"/>
    <cellStyle name="Output 2 2 3 4 3 2 2" xfId="21585" xr:uid="{103B0616-E180-4337-ADD9-5C5DD68E2DC2}"/>
    <cellStyle name="Output 2 2 3 4 3 2 3" xfId="21586" xr:uid="{5AACAE66-3674-4512-9D7C-33F380E92589}"/>
    <cellStyle name="Output 2 2 3 4 3 2 4" xfId="21587" xr:uid="{EB4111B3-696C-4A87-BA14-2DD4C1E012B4}"/>
    <cellStyle name="Output 2 2 3 4 3 2 5" xfId="21588" xr:uid="{A8F4C19A-EC58-416A-8F3D-BA5D96C51EFA}"/>
    <cellStyle name="Output 2 2 3 4 3 2 6" xfId="21589" xr:uid="{8D519274-6269-4309-8295-D70A82F593FF}"/>
    <cellStyle name="Output 2 2 3 4 3 2 7" xfId="21590" xr:uid="{4C787562-2B9C-4A02-A9CB-BBDB1F2A6106}"/>
    <cellStyle name="Output 2 2 3 4 3 3" xfId="21591" xr:uid="{A644FC96-A3FA-40FB-AE35-2A03F5934368}"/>
    <cellStyle name="Output 2 2 3 4 3 4" xfId="21592" xr:uid="{F24605AB-6B8D-42BC-BCE6-8EB775244C63}"/>
    <cellStyle name="Output 2 2 3 4 4" xfId="21593" xr:uid="{DAA917B5-A1A9-472D-93D4-A2A6B46AE087}"/>
    <cellStyle name="Output 2 2 3 4 4 2" xfId="21594" xr:uid="{23AA00B0-BA27-4C88-8CA9-D7E74F285740}"/>
    <cellStyle name="Output 2 2 3 4 4 2 2" xfId="21595" xr:uid="{DB2F347A-A4EF-4CAC-9FB4-109B6CE8B50A}"/>
    <cellStyle name="Output 2 2 3 4 4 2 3" xfId="21596" xr:uid="{4059525A-5918-4BDC-8FDD-346844E90356}"/>
    <cellStyle name="Output 2 2 3 4 4 2 4" xfId="21597" xr:uid="{E32C55F0-07D8-412F-9F07-77F384006ED4}"/>
    <cellStyle name="Output 2 2 3 4 4 2 5" xfId="21598" xr:uid="{504E6DEA-8701-4DCA-8ABC-08FB2CC07F91}"/>
    <cellStyle name="Output 2 2 3 4 4 2 6" xfId="21599" xr:uid="{D8878CFB-40A2-4F5B-968D-2C60414344F3}"/>
    <cellStyle name="Output 2 2 3 4 4 2 7" xfId="21600" xr:uid="{005FB240-ED13-4F4C-AC92-C61DB62F36C3}"/>
    <cellStyle name="Output 2 2 3 4 4 3" xfId="21601" xr:uid="{998651FD-98E5-4967-9B22-972800E9E01A}"/>
    <cellStyle name="Output 2 2 3 4 4 4" xfId="21602" xr:uid="{D583289B-F8B1-4300-B6E9-159AB1B93E4A}"/>
    <cellStyle name="Output 2 2 3 4 5" xfId="21603" xr:uid="{071A1D0D-3D5C-49C6-B681-8212455163F0}"/>
    <cellStyle name="Output 2 2 3 4 5 2" xfId="21604" xr:uid="{EBD17C70-6762-43DC-B78F-AF4DC9830084}"/>
    <cellStyle name="Output 2 2 3 4 5 3" xfId="21605" xr:uid="{F04BAE6F-C5D8-49B4-B573-FD29F56B74B7}"/>
    <cellStyle name="Output 2 2 3 4 5 4" xfId="21606" xr:uid="{3756F2A5-9034-4696-9A14-AD3C36CE79EC}"/>
    <cellStyle name="Output 2 2 3 4 5 5" xfId="21607" xr:uid="{F3E0C9C4-377F-4163-8247-13B4295A00CC}"/>
    <cellStyle name="Output 2 2 3 4 5 6" xfId="21608" xr:uid="{DC8DD8D8-ECB2-4E33-8220-18E6E0DE4AE5}"/>
    <cellStyle name="Output 2 2 3 4 5 7" xfId="21609" xr:uid="{77DED197-8719-450A-819F-B1CC6C2BD01A}"/>
    <cellStyle name="Output 2 2 3 4 5 8" xfId="21610" xr:uid="{F38384BB-DA8B-4521-A92D-6D26DDEFB1B8}"/>
    <cellStyle name="Output 2 2 3 4 6" xfId="21611" xr:uid="{884A23C2-B1F8-4A32-82F6-AF9815ACC1B8}"/>
    <cellStyle name="Output 2 2 3 4 6 2" xfId="21612" xr:uid="{1A846477-3AA5-4F8E-8A9B-5E0DC1EF3657}"/>
    <cellStyle name="Output 2 2 3 4 6 3" xfId="21613" xr:uid="{ADC838CA-E104-4952-9AFF-474071A96ED5}"/>
    <cellStyle name="Output 2 2 3 4 6 4" xfId="21614" xr:uid="{71AC3151-3743-4711-AE64-5E1CDE63EE10}"/>
    <cellStyle name="Output 2 2 3 4 6 5" xfId="21615" xr:uid="{91BEB516-825B-49A7-8F46-A69E01A9BA11}"/>
    <cellStyle name="Output 2 2 3 4 6 6" xfId="21616" xr:uid="{BEF6EB0D-C9A7-4247-8447-62EC36503560}"/>
    <cellStyle name="Output 2 2 3 4 6 7" xfId="21617" xr:uid="{37798CAA-97CE-4348-B323-63AE7321D588}"/>
    <cellStyle name="Output 2 2 3 4 7" xfId="21618" xr:uid="{BD062BEF-FC31-4E43-93AA-9C2B2E7C4010}"/>
    <cellStyle name="Output 2 2 3 4 8" xfId="21619" xr:uid="{EF4F677C-981C-4F73-AF90-8CF17C88EB4D}"/>
    <cellStyle name="Output 2 2 3 4 9" xfId="21620" xr:uid="{70F8638E-1280-46B0-AD2A-D58A7310E13D}"/>
    <cellStyle name="Output 2 2 3 5" xfId="21621" xr:uid="{EFEC4263-6448-4749-89E8-02FC6DE2C534}"/>
    <cellStyle name="Output 2 2 3 5 10" xfId="21622" xr:uid="{F75B1D10-1F9E-4FEC-B09F-787F415AE985}"/>
    <cellStyle name="Output 2 2 3 5 2" xfId="21623" xr:uid="{A2F1C950-C178-45E9-ABD1-72A429D3ABF8}"/>
    <cellStyle name="Output 2 2 3 5 2 2" xfId="21624" xr:uid="{E343DFCB-717C-4E6D-AFB8-A5DB8AF79D89}"/>
    <cellStyle name="Output 2 2 3 5 2 2 2" xfId="21625" xr:uid="{A8A2229E-D7A6-4216-BE3F-D461D102ABED}"/>
    <cellStyle name="Output 2 2 3 5 2 2 3" xfId="21626" xr:uid="{2EE75D1A-3C06-4A84-8B76-C61F0B0AC79E}"/>
    <cellStyle name="Output 2 2 3 5 2 2 4" xfId="21627" xr:uid="{005A8000-66F5-4A2C-AFB6-409AF989ED0E}"/>
    <cellStyle name="Output 2 2 3 5 2 2 5" xfId="21628" xr:uid="{85BBD314-AB8D-47A4-A51F-5285C7FA2021}"/>
    <cellStyle name="Output 2 2 3 5 2 2 6" xfId="21629" xr:uid="{4FF42228-048E-44FD-8E2B-04657C8E1096}"/>
    <cellStyle name="Output 2 2 3 5 2 2 7" xfId="21630" xr:uid="{7A7CB114-BB42-4130-9CCA-85A44013F69F}"/>
    <cellStyle name="Output 2 2 3 5 2 3" xfId="21631" xr:uid="{2FF29677-486B-4DC3-979E-BF5EB55408B9}"/>
    <cellStyle name="Output 2 2 3 5 2 4" xfId="21632" xr:uid="{78E59781-2906-4965-B15A-98B7479CE899}"/>
    <cellStyle name="Output 2 2 3 5 3" xfId="21633" xr:uid="{1F0784B4-A56F-4261-AC16-75390DA2491C}"/>
    <cellStyle name="Output 2 2 3 5 3 2" xfId="21634" xr:uid="{FC934B33-D73A-4E66-B522-E83CCE5C4A5F}"/>
    <cellStyle name="Output 2 2 3 5 3 2 2" xfId="21635" xr:uid="{EC3E5937-F0BD-41F7-837F-13E2DF8E52BE}"/>
    <cellStyle name="Output 2 2 3 5 3 2 3" xfId="21636" xr:uid="{6311DE6C-B1DA-4A91-A4C7-E648613C20D0}"/>
    <cellStyle name="Output 2 2 3 5 3 2 4" xfId="21637" xr:uid="{71A00982-E7E6-48DB-916F-32BE9C797764}"/>
    <cellStyle name="Output 2 2 3 5 3 2 5" xfId="21638" xr:uid="{D90D61EB-4695-40EF-A465-F7C468AF8189}"/>
    <cellStyle name="Output 2 2 3 5 3 2 6" xfId="21639" xr:uid="{6B2F9A19-8B44-446F-9690-1BCAA520D791}"/>
    <cellStyle name="Output 2 2 3 5 3 2 7" xfId="21640" xr:uid="{22EEA808-2F05-415C-9BA0-90D58BB248C1}"/>
    <cellStyle name="Output 2 2 3 5 3 3" xfId="21641" xr:uid="{57321296-8B45-4D9E-B205-65E93919BB0F}"/>
    <cellStyle name="Output 2 2 3 5 3 4" xfId="21642" xr:uid="{7C7DB0F2-D754-448A-A3B9-6F71F0BCB85D}"/>
    <cellStyle name="Output 2 2 3 5 4" xfId="21643" xr:uid="{234C37D1-0999-4969-A4CA-D2008825371F}"/>
    <cellStyle name="Output 2 2 3 5 4 2" xfId="21644" xr:uid="{CBD3834E-49B2-4910-BBA0-0B4EE0BF8F19}"/>
    <cellStyle name="Output 2 2 3 5 4 2 2" xfId="21645" xr:uid="{3E053838-E6FC-4D02-BCEC-213DD500F39D}"/>
    <cellStyle name="Output 2 2 3 5 4 2 3" xfId="21646" xr:uid="{86A2FFE0-8F6A-47BA-BF54-2957417BBF17}"/>
    <cellStyle name="Output 2 2 3 5 4 2 4" xfId="21647" xr:uid="{9440C0FC-FB7C-4429-82B9-1B94383395F3}"/>
    <cellStyle name="Output 2 2 3 5 4 2 5" xfId="21648" xr:uid="{7ADA2885-C5D4-49B8-802A-964218E6FCCB}"/>
    <cellStyle name="Output 2 2 3 5 4 2 6" xfId="21649" xr:uid="{C0F81307-F6BB-459B-8A81-B09C2AF33501}"/>
    <cellStyle name="Output 2 2 3 5 4 2 7" xfId="21650" xr:uid="{3BB01C37-E406-44CD-BCC1-BD0DC30DDAD3}"/>
    <cellStyle name="Output 2 2 3 5 4 3" xfId="21651" xr:uid="{42BF0236-74F2-457C-AC56-A9961D0271BD}"/>
    <cellStyle name="Output 2 2 3 5 4 4" xfId="21652" xr:uid="{3FE81DF5-9780-4857-A473-46292C4ABD0F}"/>
    <cellStyle name="Output 2 2 3 5 5" xfId="21653" xr:uid="{12B591C3-C555-4C9B-9A93-4049FECF0605}"/>
    <cellStyle name="Output 2 2 3 5 5 2" xfId="21654" xr:uid="{8FC41FC0-BBB9-4F29-9F0E-EB20A98273BC}"/>
    <cellStyle name="Output 2 2 3 5 5 3" xfId="21655" xr:uid="{562449AA-D037-415B-AA5A-AA7269C4DDCD}"/>
    <cellStyle name="Output 2 2 3 5 5 4" xfId="21656" xr:uid="{0B99DC6C-360C-4B89-8138-2A93F2701727}"/>
    <cellStyle name="Output 2 2 3 5 5 5" xfId="21657" xr:uid="{00F3124F-1C6F-4BD1-8600-B4182710CF11}"/>
    <cellStyle name="Output 2 2 3 5 5 6" xfId="21658" xr:uid="{1F4EEEF2-2653-4A17-B7B5-00176928CA06}"/>
    <cellStyle name="Output 2 2 3 5 5 7" xfId="21659" xr:uid="{0951DA0B-052D-4836-8250-3C62D476E4A3}"/>
    <cellStyle name="Output 2 2 3 5 5 8" xfId="21660" xr:uid="{733B10CE-D154-4743-BCEE-987F9B5E198C}"/>
    <cellStyle name="Output 2 2 3 5 6" xfId="21661" xr:uid="{4A6DF612-44A8-470B-A9FA-1A46ADC4C787}"/>
    <cellStyle name="Output 2 2 3 5 6 2" xfId="21662" xr:uid="{13E53B4F-91CB-4FF2-9277-61A08F10A8E8}"/>
    <cellStyle name="Output 2 2 3 5 6 3" xfId="21663" xr:uid="{FB2EFB44-3C7A-4926-BD19-EA9B7AF3E5AE}"/>
    <cellStyle name="Output 2 2 3 5 6 4" xfId="21664" xr:uid="{DB66FBFB-6DDC-4202-BEB0-53FE6CFC1D2B}"/>
    <cellStyle name="Output 2 2 3 5 6 5" xfId="21665" xr:uid="{B33D7441-D3F6-491A-8180-537361D46E1D}"/>
    <cellStyle name="Output 2 2 3 5 6 6" xfId="21666" xr:uid="{15ADF682-9205-413A-85D1-32C6CD8C4EA5}"/>
    <cellStyle name="Output 2 2 3 5 6 7" xfId="21667" xr:uid="{566405DC-99A9-40DE-92C7-F88ACACC34FF}"/>
    <cellStyle name="Output 2 2 3 5 7" xfId="21668" xr:uid="{E9C42030-0DA6-49E6-B91A-DA80EF2EFC6A}"/>
    <cellStyle name="Output 2 2 3 5 8" xfId="21669" xr:uid="{5D4CFA5F-B091-4974-8421-F9192A18F4E8}"/>
    <cellStyle name="Output 2 2 3 5 9" xfId="21670" xr:uid="{890E7A49-7555-4089-9A15-5B025E08462C}"/>
    <cellStyle name="Output 2 2 3 6" xfId="21671" xr:uid="{8660A561-BDDA-4507-A515-B643EDBE3DE6}"/>
    <cellStyle name="Output 2 2 3 6 2" xfId="21672" xr:uid="{168CC16E-4696-4CF4-B175-96DD58F4B996}"/>
    <cellStyle name="Output 2 2 3 6 2 2" xfId="21673" xr:uid="{3CC81953-8533-443E-A366-63EFB74B6171}"/>
    <cellStyle name="Output 2 2 3 6 2 3" xfId="21674" xr:uid="{E37B3E68-E59F-46F4-8B90-76F709105E1F}"/>
    <cellStyle name="Output 2 2 3 6 2 4" xfId="21675" xr:uid="{A773FB01-CC76-4C9E-AC2A-73DE63FCE3EB}"/>
    <cellStyle name="Output 2 2 3 6 2 5" xfId="21676" xr:uid="{B3F1352D-F941-4C11-A3C0-406313D0D5B3}"/>
    <cellStyle name="Output 2 2 3 6 2 6" xfId="21677" xr:uid="{9DDE6B0C-363C-44A3-A661-D3332B1D1167}"/>
    <cellStyle name="Output 2 2 3 6 2 7" xfId="21678" xr:uid="{A21D4290-3349-4323-9693-F2359B769E91}"/>
    <cellStyle name="Output 2 2 3 6 3" xfId="21679" xr:uid="{EA14826B-9A08-43BD-9D74-C8011E6C5AC2}"/>
    <cellStyle name="Output 2 2 3 6 4" xfId="21680" xr:uid="{32ED3993-EFA8-4970-BFE7-72E3AF83B3C4}"/>
    <cellStyle name="Output 2 2 3 7" xfId="21681" xr:uid="{7811CC6B-A12D-40F7-A0CF-D5CFBCD9E450}"/>
    <cellStyle name="Output 2 2 3 7 2" xfId="21682" xr:uid="{7D8FB8AC-F3D2-4F16-86D3-1DAE2B81ED7E}"/>
    <cellStyle name="Output 2 2 3 7 2 2" xfId="21683" xr:uid="{CAD56C4F-4157-429A-9DF9-C48195ECF43C}"/>
    <cellStyle name="Output 2 2 3 7 2 3" xfId="21684" xr:uid="{05444E23-4327-44AA-AA67-6F7F8DC0B9B5}"/>
    <cellStyle name="Output 2 2 3 7 2 4" xfId="21685" xr:uid="{85162B6E-B3EA-45A1-ABED-21D01B2175DA}"/>
    <cellStyle name="Output 2 2 3 7 2 5" xfId="21686" xr:uid="{75FABA04-AC86-432D-885E-72A2C09154C1}"/>
    <cellStyle name="Output 2 2 3 7 2 6" xfId="21687" xr:uid="{BCDA4C97-FFE7-41B8-AC12-0F6ABC9DFAE5}"/>
    <cellStyle name="Output 2 2 3 7 2 7" xfId="21688" xr:uid="{9C46BAB6-A07D-4815-8444-571646046973}"/>
    <cellStyle name="Output 2 2 3 7 3" xfId="21689" xr:uid="{CAD489D8-8F6B-4483-B7CF-6EE0D5239B82}"/>
    <cellStyle name="Output 2 2 3 7 4" xfId="21690" xr:uid="{C88E7BE8-A342-459F-ADDF-9AA050478C4E}"/>
    <cellStyle name="Output 2 2 3 8" xfId="21691" xr:uid="{BC4C490B-F164-45CB-A2BE-F6083711DD47}"/>
    <cellStyle name="Output 2 2 3 8 2" xfId="21692" xr:uid="{F55C8DBC-5BC1-4CBD-AB37-2E9065B5FFE4}"/>
    <cellStyle name="Output 2 2 3 8 2 2" xfId="21693" xr:uid="{ACE74754-41D0-4F18-83FA-9C49DADDB5AB}"/>
    <cellStyle name="Output 2 2 3 8 2 3" xfId="21694" xr:uid="{125B4189-4674-4FF5-A848-720933F9C45B}"/>
    <cellStyle name="Output 2 2 3 8 2 4" xfId="21695" xr:uid="{6CC51BC4-14B6-4735-A7E1-741A045AB4E2}"/>
    <cellStyle name="Output 2 2 3 8 2 5" xfId="21696" xr:uid="{F1422ED9-B4DC-4C33-8E83-143580685B02}"/>
    <cellStyle name="Output 2 2 3 8 2 6" xfId="21697" xr:uid="{E6BE3260-323C-4A46-BB50-9DD67CFCCD3A}"/>
    <cellStyle name="Output 2 2 3 8 2 7" xfId="21698" xr:uid="{7EBB70E8-D5EE-42DB-8BB8-F6639A943AD1}"/>
    <cellStyle name="Output 2 2 3 8 3" xfId="21699" xr:uid="{28FB0DA9-A090-4F1A-8511-536EBCF72454}"/>
    <cellStyle name="Output 2 2 3 8 4" xfId="21700" xr:uid="{3BED8FE4-69FE-485C-8E57-006BE85335BC}"/>
    <cellStyle name="Output 2 2 3 9" xfId="21701" xr:uid="{E0418B0E-6CE1-433B-9CF0-A1D4E5B32F72}"/>
    <cellStyle name="Output 2 2 3 9 2" xfId="21702" xr:uid="{41EA041D-172D-427C-A166-91508F11CB1E}"/>
    <cellStyle name="Output 2 2 3 9 2 2" xfId="21703" xr:uid="{4148C8FF-B65A-4168-B4C1-013C53F88966}"/>
    <cellStyle name="Output 2 2 3 9 2 3" xfId="21704" xr:uid="{FE3DF60D-3348-43A5-97E9-FE6E7E0BEEC3}"/>
    <cellStyle name="Output 2 2 3 9 2 4" xfId="21705" xr:uid="{77647577-8021-4039-98DC-28599DC24E14}"/>
    <cellStyle name="Output 2 2 3 9 2 5" xfId="21706" xr:uid="{F1A3A04B-EBF4-437E-AB12-6612B655935D}"/>
    <cellStyle name="Output 2 2 3 9 2 6" xfId="21707" xr:uid="{C28E7D01-B83D-4086-AABF-7221B64D3577}"/>
    <cellStyle name="Output 2 2 3 9 2 7" xfId="21708" xr:uid="{40DF2FDB-6CCB-4B68-9225-543EA36C1F8E}"/>
    <cellStyle name="Output 2 2 3 9 3" xfId="21709" xr:uid="{DD58C354-00C1-44A3-80EA-67C8B830199A}"/>
    <cellStyle name="Output 2 2 3 9 4" xfId="21710" xr:uid="{27D3BF5B-E39E-4C05-AC3E-B4D7EF62DECF}"/>
    <cellStyle name="Output 2 2 4" xfId="21711" xr:uid="{A041F560-7D27-4CB0-9C7C-E53C6D7876FA}"/>
    <cellStyle name="Output 2 2 4 10" xfId="21712" xr:uid="{34071415-E3DC-452C-B1B6-56E73ADBF7FE}"/>
    <cellStyle name="Output 2 2 4 11" xfId="21713" xr:uid="{B4545DA0-FDEB-48AF-ACA1-FD701D6A3914}"/>
    <cellStyle name="Output 2 2 4 12" xfId="21714" xr:uid="{8B494DDB-2B65-4FDC-96A4-2488FEAA237C}"/>
    <cellStyle name="Output 2 2 4 13" xfId="21715" xr:uid="{76508373-8778-4E04-92B5-1E61AC667B3B}"/>
    <cellStyle name="Output 2 2 4 14" xfId="21716" xr:uid="{98E2E451-5093-4CD4-B28B-FE1907907E84}"/>
    <cellStyle name="Output 2 2 4 15" xfId="21717" xr:uid="{299ADE0C-0CFC-433E-9F52-085DF8CC4013}"/>
    <cellStyle name="Output 2 2 4 2" xfId="21718" xr:uid="{98B75807-EABA-41B5-A7E3-FC00EB504AFC}"/>
    <cellStyle name="Output 2 2 4 2 10" xfId="21719" xr:uid="{A3460AF1-936D-4998-B69D-6CA194DF0AEE}"/>
    <cellStyle name="Output 2 2 4 2 2" xfId="21720" xr:uid="{714EEBC6-02A7-4F32-8EE2-7ADAF28714B9}"/>
    <cellStyle name="Output 2 2 4 2 2 2" xfId="21721" xr:uid="{F4E7A18F-9664-4C67-8665-497E89421200}"/>
    <cellStyle name="Output 2 2 4 2 2 2 2" xfId="21722" xr:uid="{58619A5E-DFCF-44E6-8E13-09E4EEDAC284}"/>
    <cellStyle name="Output 2 2 4 2 2 2 3" xfId="21723" xr:uid="{FAE0C035-88BC-425F-ADFD-924FAAAD5CF1}"/>
    <cellStyle name="Output 2 2 4 2 2 2 4" xfId="21724" xr:uid="{24295F2C-458C-4BF0-935F-CB36CBD713BD}"/>
    <cellStyle name="Output 2 2 4 2 2 2 5" xfId="21725" xr:uid="{B425F911-5B08-4BA0-A8B6-9EFFA8F2BD1D}"/>
    <cellStyle name="Output 2 2 4 2 2 2 6" xfId="21726" xr:uid="{6C955182-D2DD-4417-981E-A9051B357BAC}"/>
    <cellStyle name="Output 2 2 4 2 2 2 7" xfId="21727" xr:uid="{EBC0091D-EB4B-437D-B86A-66882AB3076B}"/>
    <cellStyle name="Output 2 2 4 2 2 3" xfId="21728" xr:uid="{D9F27F7C-643A-440C-9753-3A287BA47568}"/>
    <cellStyle name="Output 2 2 4 2 2 4" xfId="21729" xr:uid="{C513CAAF-DBF3-4D59-B5FF-699CCC0073FC}"/>
    <cellStyle name="Output 2 2 4 2 3" xfId="21730" xr:uid="{19E2B5CF-8506-4799-9C74-90C5A154157E}"/>
    <cellStyle name="Output 2 2 4 2 3 2" xfId="21731" xr:uid="{2BE62EFB-7409-467F-B820-3E5905731CCE}"/>
    <cellStyle name="Output 2 2 4 2 3 2 2" xfId="21732" xr:uid="{BCC5666D-3821-4CA0-BE5F-435CB7B5EBBA}"/>
    <cellStyle name="Output 2 2 4 2 3 2 3" xfId="21733" xr:uid="{43DD6E9F-398C-4C67-889C-8F7917C49689}"/>
    <cellStyle name="Output 2 2 4 2 3 2 4" xfId="21734" xr:uid="{565C3998-2FA1-4FFE-BF0A-675644928274}"/>
    <cellStyle name="Output 2 2 4 2 3 2 5" xfId="21735" xr:uid="{2FB408C6-5743-4409-B022-72275DC876B9}"/>
    <cellStyle name="Output 2 2 4 2 3 2 6" xfId="21736" xr:uid="{1AB0EA34-A844-4C8F-910C-5EE9A7DA9B75}"/>
    <cellStyle name="Output 2 2 4 2 3 2 7" xfId="21737" xr:uid="{8F3C59E5-31B9-4375-862E-8A85CA05A110}"/>
    <cellStyle name="Output 2 2 4 2 3 3" xfId="21738" xr:uid="{1A6CC228-9A98-426D-8B16-95A9E6494821}"/>
    <cellStyle name="Output 2 2 4 2 3 4" xfId="21739" xr:uid="{A0BEF43E-C431-4591-90BA-F7E6F14A0A08}"/>
    <cellStyle name="Output 2 2 4 2 4" xfId="21740" xr:uid="{A3DB6AED-F783-4B52-B1B3-B73E56F78A77}"/>
    <cellStyle name="Output 2 2 4 2 4 2" xfId="21741" xr:uid="{58EB4787-B532-40D7-8F16-B15F0A319C75}"/>
    <cellStyle name="Output 2 2 4 2 4 2 2" xfId="21742" xr:uid="{E251AE57-6DF0-4FF0-BCC6-19BA6BDA064D}"/>
    <cellStyle name="Output 2 2 4 2 4 2 3" xfId="21743" xr:uid="{9ABAB0D4-79E0-4455-9AED-B8D5BA4E143C}"/>
    <cellStyle name="Output 2 2 4 2 4 2 4" xfId="21744" xr:uid="{CDE1F709-E130-4117-BBAB-4F52E89CDEAB}"/>
    <cellStyle name="Output 2 2 4 2 4 2 5" xfId="21745" xr:uid="{EA79B8DF-51BB-4572-B0BB-7CB2C3A407D7}"/>
    <cellStyle name="Output 2 2 4 2 4 2 6" xfId="21746" xr:uid="{041CD7B7-822A-4CB6-8D9F-C58176DE20E8}"/>
    <cellStyle name="Output 2 2 4 2 4 2 7" xfId="21747" xr:uid="{CCCB0F7C-0622-4B88-AD0E-2AF5F1FA7AB1}"/>
    <cellStyle name="Output 2 2 4 2 4 3" xfId="21748" xr:uid="{3F2DFBC2-378F-4B23-B5FD-7FDB0706168E}"/>
    <cellStyle name="Output 2 2 4 2 4 4" xfId="21749" xr:uid="{0D93D847-0599-4669-A1F0-A0F6937D5C8B}"/>
    <cellStyle name="Output 2 2 4 2 5" xfId="21750" xr:uid="{EB007FA6-F2DF-4CFF-A44A-6F48D2BE9DF6}"/>
    <cellStyle name="Output 2 2 4 2 5 2" xfId="21751" xr:uid="{F14ED2F2-B3DE-4406-8DF1-39134248634B}"/>
    <cellStyle name="Output 2 2 4 2 5 3" xfId="21752" xr:uid="{0D353CAB-BE20-46C5-8C96-25FD066021FE}"/>
    <cellStyle name="Output 2 2 4 2 5 4" xfId="21753" xr:uid="{5A3E8752-7560-4BBC-86D8-A7FF29C09C92}"/>
    <cellStyle name="Output 2 2 4 2 5 5" xfId="21754" xr:uid="{CF3AF1DC-06EB-441B-98AA-97103337BB5A}"/>
    <cellStyle name="Output 2 2 4 2 5 6" xfId="21755" xr:uid="{423E84DF-04B4-488C-93C1-3D312050A2AD}"/>
    <cellStyle name="Output 2 2 4 2 5 7" xfId="21756" xr:uid="{A595C35C-246B-4823-8DED-DF91A9439F97}"/>
    <cellStyle name="Output 2 2 4 2 5 8" xfId="21757" xr:uid="{543EA941-2BB5-46D6-AA5F-E74985512A56}"/>
    <cellStyle name="Output 2 2 4 2 6" xfId="21758" xr:uid="{9AA9108E-CB32-4593-ABCA-AE7D8821F6F6}"/>
    <cellStyle name="Output 2 2 4 2 6 2" xfId="21759" xr:uid="{6926AF4B-B8F7-427C-B4B2-71B10230BFDB}"/>
    <cellStyle name="Output 2 2 4 2 6 3" xfId="21760" xr:uid="{3B50F5E9-D0EB-471D-9F55-A3CB6D9A0F0D}"/>
    <cellStyle name="Output 2 2 4 2 6 4" xfId="21761" xr:uid="{D11743BD-E53E-492F-951C-29B4D5FDEDE3}"/>
    <cellStyle name="Output 2 2 4 2 6 5" xfId="21762" xr:uid="{FDE30C64-D4E4-42C1-964B-0BE2E59B05AA}"/>
    <cellStyle name="Output 2 2 4 2 6 6" xfId="21763" xr:uid="{3FF89F43-0606-4FDB-A147-70C30A7EBD48}"/>
    <cellStyle name="Output 2 2 4 2 6 7" xfId="21764" xr:uid="{1072C7C3-59AE-44EC-ADD7-B1DF98E606E6}"/>
    <cellStyle name="Output 2 2 4 2 7" xfId="21765" xr:uid="{967D3AF7-9F76-4E75-A681-A9CF7A3BBD48}"/>
    <cellStyle name="Output 2 2 4 2 8" xfId="21766" xr:uid="{C7FF47FD-B838-428B-8298-1ED19AD28736}"/>
    <cellStyle name="Output 2 2 4 2 9" xfId="21767" xr:uid="{06636502-932A-4F82-8178-B6170B4EBAE9}"/>
    <cellStyle name="Output 2 2 4 3" xfId="21768" xr:uid="{2CFAB1BF-8CD9-4C57-9905-EC490BA067FC}"/>
    <cellStyle name="Output 2 2 4 3 10" xfId="21769" xr:uid="{5255623A-DB73-4A14-A789-C5EAD4057CAC}"/>
    <cellStyle name="Output 2 2 4 3 2" xfId="21770" xr:uid="{285D73F5-D20E-44E9-9C88-9FA133EC9193}"/>
    <cellStyle name="Output 2 2 4 3 2 2" xfId="21771" xr:uid="{A9A3D922-B23A-4984-9554-1637C50BBB3F}"/>
    <cellStyle name="Output 2 2 4 3 2 2 2" xfId="21772" xr:uid="{C3AFF287-F975-4CEC-8B1D-AD3629DCC007}"/>
    <cellStyle name="Output 2 2 4 3 2 2 3" xfId="21773" xr:uid="{B35BBDBE-8BA1-409D-BF86-5CD79BFDD495}"/>
    <cellStyle name="Output 2 2 4 3 2 2 4" xfId="21774" xr:uid="{1C808E00-B719-451F-9142-B9CF86B1A1AE}"/>
    <cellStyle name="Output 2 2 4 3 2 2 5" xfId="21775" xr:uid="{930BA39B-A51B-4490-A379-D20447CF63E4}"/>
    <cellStyle name="Output 2 2 4 3 2 2 6" xfId="21776" xr:uid="{5D002BCF-29F3-44FD-ACC0-13A19B2BC01C}"/>
    <cellStyle name="Output 2 2 4 3 2 2 7" xfId="21777" xr:uid="{C0142A94-68BB-46A4-A91A-B98C8D837BDB}"/>
    <cellStyle name="Output 2 2 4 3 2 3" xfId="21778" xr:uid="{FF3A0DD3-6C9E-48DF-B111-069154629E6E}"/>
    <cellStyle name="Output 2 2 4 3 2 4" xfId="21779" xr:uid="{CB157FD9-A9E4-445F-AA02-07F579B2693C}"/>
    <cellStyle name="Output 2 2 4 3 3" xfId="21780" xr:uid="{F3278465-1DAC-4C33-AD94-B6B019984786}"/>
    <cellStyle name="Output 2 2 4 3 3 2" xfId="21781" xr:uid="{AC7C4369-2261-430F-9C3F-A76C80E7F0F9}"/>
    <cellStyle name="Output 2 2 4 3 3 2 2" xfId="21782" xr:uid="{DA41624C-DF26-4816-A23F-0BED25164598}"/>
    <cellStyle name="Output 2 2 4 3 3 2 3" xfId="21783" xr:uid="{9ECE9FAC-8732-4256-877A-6D8B393A68BE}"/>
    <cellStyle name="Output 2 2 4 3 3 2 4" xfId="21784" xr:uid="{20EF600B-810D-476A-9DB2-3FFFF4D4B3C1}"/>
    <cellStyle name="Output 2 2 4 3 3 2 5" xfId="21785" xr:uid="{B9EC95CD-FB5D-4CB9-A1A9-F7D443BC7507}"/>
    <cellStyle name="Output 2 2 4 3 3 2 6" xfId="21786" xr:uid="{5CBEE47A-B657-4D07-9D67-DA7FE6D57DC9}"/>
    <cellStyle name="Output 2 2 4 3 3 2 7" xfId="21787" xr:uid="{318D2FBB-43A7-4D2E-9689-2CE0FB61A081}"/>
    <cellStyle name="Output 2 2 4 3 3 3" xfId="21788" xr:uid="{DD08784E-165C-4B5C-BED1-E13FE6E816D5}"/>
    <cellStyle name="Output 2 2 4 3 3 4" xfId="21789" xr:uid="{4C6E4E8A-56F8-4C19-8D24-CFBF668BB914}"/>
    <cellStyle name="Output 2 2 4 3 4" xfId="21790" xr:uid="{8FBE6B8C-48CF-44E2-84F9-CCEADD294955}"/>
    <cellStyle name="Output 2 2 4 3 4 2" xfId="21791" xr:uid="{6407497D-13F2-4BF2-9C45-A1424BA02F17}"/>
    <cellStyle name="Output 2 2 4 3 4 2 2" xfId="21792" xr:uid="{B34F8403-9976-42A8-99B3-438C744285CF}"/>
    <cellStyle name="Output 2 2 4 3 4 2 3" xfId="21793" xr:uid="{08A6010E-DAB1-476C-829D-AC882C652304}"/>
    <cellStyle name="Output 2 2 4 3 4 2 4" xfId="21794" xr:uid="{48DA001A-F335-42A4-A258-7AF33C125D38}"/>
    <cellStyle name="Output 2 2 4 3 4 2 5" xfId="21795" xr:uid="{E227DDE0-87FF-4510-A5CF-09AF47143911}"/>
    <cellStyle name="Output 2 2 4 3 4 2 6" xfId="21796" xr:uid="{A690E072-61B4-43E5-BE35-A6577D2C8202}"/>
    <cellStyle name="Output 2 2 4 3 4 2 7" xfId="21797" xr:uid="{9C85EF09-BA6E-41C0-AE5A-77E8BE24E8D1}"/>
    <cellStyle name="Output 2 2 4 3 4 3" xfId="21798" xr:uid="{EC55E95E-08EC-4A5C-BD93-A14992F4529F}"/>
    <cellStyle name="Output 2 2 4 3 4 4" xfId="21799" xr:uid="{5D5B7FAC-9A8D-4A64-8C19-8C80D87648D6}"/>
    <cellStyle name="Output 2 2 4 3 5" xfId="21800" xr:uid="{E46409F4-D951-4A94-BA65-CD00FBB88D4C}"/>
    <cellStyle name="Output 2 2 4 3 5 2" xfId="21801" xr:uid="{AA4DBAB5-77A7-4DF7-95C7-3260559511F8}"/>
    <cellStyle name="Output 2 2 4 3 5 3" xfId="21802" xr:uid="{236CB914-E5BA-47C2-AE51-283EAAEC90E4}"/>
    <cellStyle name="Output 2 2 4 3 5 4" xfId="21803" xr:uid="{1DEB8D22-8025-486C-8A69-5EEB2A2F5B2E}"/>
    <cellStyle name="Output 2 2 4 3 5 5" xfId="21804" xr:uid="{F138AF15-B838-4332-9D3A-C53FA8A72FC5}"/>
    <cellStyle name="Output 2 2 4 3 5 6" xfId="21805" xr:uid="{5D761628-972E-4D26-BF54-0DF01E96EF42}"/>
    <cellStyle name="Output 2 2 4 3 5 7" xfId="21806" xr:uid="{79B2959D-EC37-460E-AC20-56885833E3E2}"/>
    <cellStyle name="Output 2 2 4 3 5 8" xfId="21807" xr:uid="{2287FD07-1D8E-4785-84FA-9F62F52376B9}"/>
    <cellStyle name="Output 2 2 4 3 6" xfId="21808" xr:uid="{1E04FA21-7434-4467-B34E-904C5D0C0C7B}"/>
    <cellStyle name="Output 2 2 4 3 6 2" xfId="21809" xr:uid="{10527271-E3BB-4DB1-9BAD-3B68E51FD055}"/>
    <cellStyle name="Output 2 2 4 3 6 3" xfId="21810" xr:uid="{8126B776-A980-4EF6-8074-3FD914102D1E}"/>
    <cellStyle name="Output 2 2 4 3 6 4" xfId="21811" xr:uid="{1819DF6F-C972-474F-B6C2-CA02F7355CAD}"/>
    <cellStyle name="Output 2 2 4 3 6 5" xfId="21812" xr:uid="{CE760855-38BC-44D6-ADFC-BBF1DBB3A192}"/>
    <cellStyle name="Output 2 2 4 3 6 6" xfId="21813" xr:uid="{F8DCF069-6CD8-477C-9602-543247723CB9}"/>
    <cellStyle name="Output 2 2 4 3 6 7" xfId="21814" xr:uid="{D43E1BF5-7BE5-4123-8579-80C055D61EDB}"/>
    <cellStyle name="Output 2 2 4 3 7" xfId="21815" xr:uid="{728EC386-43BF-484B-9EB9-BCFD6F82E559}"/>
    <cellStyle name="Output 2 2 4 3 8" xfId="21816" xr:uid="{65EDF5F3-54C1-4FF0-A782-77922D54263C}"/>
    <cellStyle name="Output 2 2 4 3 9" xfId="21817" xr:uid="{93F5081F-A390-48C6-894D-713F97CBA1E6}"/>
    <cellStyle name="Output 2 2 4 4" xfId="21818" xr:uid="{AE93C980-0C3D-477B-B972-5EC23F95A6CF}"/>
    <cellStyle name="Output 2 2 4 4 2" xfId="21819" xr:uid="{DFBE6D6D-E18D-4527-8B1A-AE596A8536D0}"/>
    <cellStyle name="Output 2 2 4 4 2 2" xfId="21820" xr:uid="{2200D703-9BFF-4F20-86C8-B90B512C53BF}"/>
    <cellStyle name="Output 2 2 4 4 2 3" xfId="21821" xr:uid="{9BFA9099-4675-4FFA-82F8-8D88FE464178}"/>
    <cellStyle name="Output 2 2 4 4 2 4" xfId="21822" xr:uid="{ED61B218-D3DF-4602-9F34-BF3AC3A2311E}"/>
    <cellStyle name="Output 2 2 4 4 2 5" xfId="21823" xr:uid="{3E4FAD91-1CE1-46AE-997D-672BDC2E6DAC}"/>
    <cellStyle name="Output 2 2 4 4 2 6" xfId="21824" xr:uid="{D8489932-FF68-4BB8-B41C-DEDC958C8895}"/>
    <cellStyle name="Output 2 2 4 4 2 7" xfId="21825" xr:uid="{FFA7C84B-CB78-48EC-8DC1-E8FDF2708BB3}"/>
    <cellStyle name="Output 2 2 4 4 3" xfId="21826" xr:uid="{12ED5D7C-C9E6-4270-9AB8-9065D3F36E5B}"/>
    <cellStyle name="Output 2 2 4 4 4" xfId="21827" xr:uid="{31FC067F-DC29-467F-88A3-5D0A0795331F}"/>
    <cellStyle name="Output 2 2 4 5" xfId="21828" xr:uid="{5FC69C18-C33C-42FD-AB72-5E2A0376BD85}"/>
    <cellStyle name="Output 2 2 4 5 2" xfId="21829" xr:uid="{1240BAA7-7452-49CD-AE85-448980CF2490}"/>
    <cellStyle name="Output 2 2 4 5 2 2" xfId="21830" xr:uid="{B4AB3216-47BC-4612-A965-700BD5B3B1EC}"/>
    <cellStyle name="Output 2 2 4 5 2 3" xfId="21831" xr:uid="{ECAD712A-A68E-493F-8275-B8A9213D8886}"/>
    <cellStyle name="Output 2 2 4 5 2 4" xfId="21832" xr:uid="{53FE6B22-BCFC-49B6-A3D9-C60B60B34A73}"/>
    <cellStyle name="Output 2 2 4 5 2 5" xfId="21833" xr:uid="{37F20012-ADC4-4124-A709-36D4568D869F}"/>
    <cellStyle name="Output 2 2 4 5 2 6" xfId="21834" xr:uid="{4BF0E3B4-56CE-4385-B6FE-533FC76B6CA7}"/>
    <cellStyle name="Output 2 2 4 5 2 7" xfId="21835" xr:uid="{EE9F9B2D-BFF4-440E-B28A-217BDB88747C}"/>
    <cellStyle name="Output 2 2 4 5 3" xfId="21836" xr:uid="{FD9E2040-5DBF-4160-9120-2D87D8B2D04A}"/>
    <cellStyle name="Output 2 2 4 5 4" xfId="21837" xr:uid="{68DA5B42-E01E-438D-B31A-DACD53D064FB}"/>
    <cellStyle name="Output 2 2 4 6" xfId="21838" xr:uid="{6F465EE4-4F27-45B8-94BE-2687CDF06591}"/>
    <cellStyle name="Output 2 2 4 6 2" xfId="21839" xr:uid="{3208AFA1-2356-47A5-848F-983A6FAD62C1}"/>
    <cellStyle name="Output 2 2 4 6 2 2" xfId="21840" xr:uid="{64E19A80-1442-443B-A408-E96774A2442D}"/>
    <cellStyle name="Output 2 2 4 6 2 3" xfId="21841" xr:uid="{291325B2-3AC0-4B23-9294-E5DCAAC20064}"/>
    <cellStyle name="Output 2 2 4 6 2 4" xfId="21842" xr:uid="{02560A3F-E1C7-4296-96B5-CF11A6C201DD}"/>
    <cellStyle name="Output 2 2 4 6 2 5" xfId="21843" xr:uid="{510DC7C0-FD15-424A-AFBC-A751E943271B}"/>
    <cellStyle name="Output 2 2 4 6 2 6" xfId="21844" xr:uid="{0F32E21A-7405-426E-ACCB-CE898BF4ECDB}"/>
    <cellStyle name="Output 2 2 4 6 2 7" xfId="21845" xr:uid="{5E0AA423-F6A4-4AA8-A3A9-C6AA5268FE8A}"/>
    <cellStyle name="Output 2 2 4 6 3" xfId="21846" xr:uid="{A659EAB4-601B-4E76-AC22-C0A071B68E46}"/>
    <cellStyle name="Output 2 2 4 6 4" xfId="21847" xr:uid="{FDF94FFC-8D94-406B-BAFA-EB10C02BADE6}"/>
    <cellStyle name="Output 2 2 4 7" xfId="21848" xr:uid="{1B4FC1C7-DE88-4740-B46E-333169D77BB0}"/>
    <cellStyle name="Output 2 2 4 7 2" xfId="21849" xr:uid="{6E25DEAD-88DE-4BC1-885F-22580070D949}"/>
    <cellStyle name="Output 2 2 4 7 2 2" xfId="21850" xr:uid="{97019018-7FE8-4906-9180-54260465CD6E}"/>
    <cellStyle name="Output 2 2 4 7 2 3" xfId="21851" xr:uid="{BCBAF7FD-8F3A-452E-83A3-168B92F3A39B}"/>
    <cellStyle name="Output 2 2 4 7 2 4" xfId="21852" xr:uid="{4C0CCCC5-11A4-4637-9F67-024A96ABADEC}"/>
    <cellStyle name="Output 2 2 4 7 2 5" xfId="21853" xr:uid="{CD6BDDE6-2851-4F2E-84D6-554272AB77C8}"/>
    <cellStyle name="Output 2 2 4 7 2 6" xfId="21854" xr:uid="{E0F63BB0-DA7E-4C79-BDAF-1242FF5B0767}"/>
    <cellStyle name="Output 2 2 4 7 2 7" xfId="21855" xr:uid="{69F85D1F-45CB-4AAE-BAAF-4015C4630298}"/>
    <cellStyle name="Output 2 2 4 7 3" xfId="21856" xr:uid="{97E0EC1B-AFDC-4C0E-90BF-2DABBCA78A30}"/>
    <cellStyle name="Output 2 2 4 7 4" xfId="21857" xr:uid="{715E1C4F-F9AB-45DB-B729-FFC19799054F}"/>
    <cellStyle name="Output 2 2 4 8" xfId="21858" xr:uid="{219678E9-2BA5-4F15-862D-42CE394B7090}"/>
    <cellStyle name="Output 2 2 4 8 2" xfId="21859" xr:uid="{465F5524-1B4B-476E-9D50-5D954F84786E}"/>
    <cellStyle name="Output 2 2 4 8 3" xfId="21860" xr:uid="{03821B64-12CF-486D-A1A5-3532260DFCE5}"/>
    <cellStyle name="Output 2 2 4 8 4" xfId="21861" xr:uid="{5A98C4D3-86CC-4451-A60F-3BA62FE9126E}"/>
    <cellStyle name="Output 2 2 4 8 5" xfId="21862" xr:uid="{E54DA05D-E8E0-470A-9A35-F6BF9294E5CB}"/>
    <cellStyle name="Output 2 2 4 8 6" xfId="21863" xr:uid="{0CA713FE-5D4F-4AED-BD39-9218BD1973DD}"/>
    <cellStyle name="Output 2 2 4 8 7" xfId="21864" xr:uid="{E9AC75F4-ED58-45FB-A54C-EEEF73A92AEC}"/>
    <cellStyle name="Output 2 2 4 8 8" xfId="21865" xr:uid="{4E12B780-EA6E-4DA1-80D8-5817CA7E75BB}"/>
    <cellStyle name="Output 2 2 4 9" xfId="21866" xr:uid="{EEFC0A0E-1147-454E-B4FC-6774F47F3D82}"/>
    <cellStyle name="Output 2 2 4 9 2" xfId="21867" xr:uid="{C746A73C-DA76-42D8-B47A-42306D24912F}"/>
    <cellStyle name="Output 2 2 4 9 3" xfId="21868" xr:uid="{E626A067-BB36-4DF9-B6C7-EBA3B13C2149}"/>
    <cellStyle name="Output 2 2 4 9 4" xfId="21869" xr:uid="{97222014-A835-43A5-9E17-B810CCE9E5E1}"/>
    <cellStyle name="Output 2 2 4 9 5" xfId="21870" xr:uid="{A7D7EE1C-736B-42B2-8379-9256338C8F32}"/>
    <cellStyle name="Output 2 2 4 9 6" xfId="21871" xr:uid="{9C31DF1F-52AD-4111-A911-304A1FC599D1}"/>
    <cellStyle name="Output 2 2 4 9 7" xfId="21872" xr:uid="{C57A96C4-DF29-4D88-8F9C-501629D51FDB}"/>
    <cellStyle name="Output 2 2 5" xfId="21873" xr:uid="{538D0328-4035-4A3F-A699-BD045D8C9C86}"/>
    <cellStyle name="Output 2 2 5 10" xfId="21874" xr:uid="{3E537DEC-1882-4E95-B7C7-D726498C8CC6}"/>
    <cellStyle name="Output 2 2 5 11" xfId="21875" xr:uid="{E9BD5AC4-7022-4FA1-8E41-A71B9C5727DA}"/>
    <cellStyle name="Output 2 2 5 12" xfId="21876" xr:uid="{2B0C5499-457B-4DCD-A99B-5107F15DD4C2}"/>
    <cellStyle name="Output 2 2 5 13" xfId="21877" xr:uid="{A61A6D40-96FE-4A14-AB01-8435FBDB885D}"/>
    <cellStyle name="Output 2 2 5 14" xfId="21878" xr:uid="{1340F446-C3A1-4628-95EA-E4080A87B25B}"/>
    <cellStyle name="Output 2 2 5 15" xfId="21879" xr:uid="{9E0674F5-C968-4AE2-A2F2-B4837E56DE01}"/>
    <cellStyle name="Output 2 2 5 2" xfId="21880" xr:uid="{0732A93B-1129-44B1-BB9C-DDC4199C9DA0}"/>
    <cellStyle name="Output 2 2 5 2 10" xfId="21881" xr:uid="{38360F3B-8941-45BD-BDCF-282A8C07C471}"/>
    <cellStyle name="Output 2 2 5 2 2" xfId="21882" xr:uid="{DAFA0027-101D-4A7D-BFAD-CA3B1566D831}"/>
    <cellStyle name="Output 2 2 5 2 2 2" xfId="21883" xr:uid="{60207C9A-4A69-4A7A-A418-343195B1CBD0}"/>
    <cellStyle name="Output 2 2 5 2 2 2 2" xfId="21884" xr:uid="{2DAB32C0-F968-42C6-8D02-DF66F7B3AC72}"/>
    <cellStyle name="Output 2 2 5 2 2 2 3" xfId="21885" xr:uid="{82E78343-6BA3-473A-98C5-FCB603ED5234}"/>
    <cellStyle name="Output 2 2 5 2 2 2 4" xfId="21886" xr:uid="{0619A05C-A66F-4A60-A99A-EF6E97ABE221}"/>
    <cellStyle name="Output 2 2 5 2 2 2 5" xfId="21887" xr:uid="{22F7214E-9C53-4C90-9E37-7303F283EE0D}"/>
    <cellStyle name="Output 2 2 5 2 2 2 6" xfId="21888" xr:uid="{31B05B2A-30D6-436E-B456-D5B505D53F25}"/>
    <cellStyle name="Output 2 2 5 2 2 2 7" xfId="21889" xr:uid="{26E23FAD-0A84-46E7-8845-6B4CCF2D81EE}"/>
    <cellStyle name="Output 2 2 5 2 2 3" xfId="21890" xr:uid="{1165E39D-4A0E-4FC1-AC3F-3D1F17687E53}"/>
    <cellStyle name="Output 2 2 5 2 2 4" xfId="21891" xr:uid="{B5504FE1-B47B-4E73-AE0F-013AEA2F48F4}"/>
    <cellStyle name="Output 2 2 5 2 3" xfId="21892" xr:uid="{2334B735-4579-45AC-B46D-866E9DAF1BC0}"/>
    <cellStyle name="Output 2 2 5 2 3 2" xfId="21893" xr:uid="{41BA094D-C102-450B-9A13-E797682375F8}"/>
    <cellStyle name="Output 2 2 5 2 3 2 2" xfId="21894" xr:uid="{C8EC787A-1EB2-40EC-BD54-32B54A0B829B}"/>
    <cellStyle name="Output 2 2 5 2 3 2 3" xfId="21895" xr:uid="{10CFC2DE-0D7B-4C04-8D19-76CD6ACFB4AA}"/>
    <cellStyle name="Output 2 2 5 2 3 2 4" xfId="21896" xr:uid="{79B0590D-509D-4AFF-A44B-6FC66828C403}"/>
    <cellStyle name="Output 2 2 5 2 3 2 5" xfId="21897" xr:uid="{D3A05D95-EEC4-4724-B024-F066B2E179B2}"/>
    <cellStyle name="Output 2 2 5 2 3 2 6" xfId="21898" xr:uid="{3019200E-E8AF-4ECA-891F-E21595AB20EC}"/>
    <cellStyle name="Output 2 2 5 2 3 2 7" xfId="21899" xr:uid="{ACCC85D9-219D-40BF-9A08-357513F7D684}"/>
    <cellStyle name="Output 2 2 5 2 3 3" xfId="21900" xr:uid="{D3B5F8EC-788C-4490-B6D2-76B932DDF76E}"/>
    <cellStyle name="Output 2 2 5 2 3 4" xfId="21901" xr:uid="{0B53452B-2C0F-4D13-A989-4682A26A9316}"/>
    <cellStyle name="Output 2 2 5 2 4" xfId="21902" xr:uid="{8F87BB96-A379-444C-AB4A-103B4FF77F30}"/>
    <cellStyle name="Output 2 2 5 2 4 2" xfId="21903" xr:uid="{67FEA698-D913-45FD-8A4F-00A3503229BC}"/>
    <cellStyle name="Output 2 2 5 2 4 2 2" xfId="21904" xr:uid="{9E449CDD-A23E-4D3C-A53D-00D1F53054CF}"/>
    <cellStyle name="Output 2 2 5 2 4 2 3" xfId="21905" xr:uid="{2C8CAA17-29C4-4744-9705-CE04B46DD78A}"/>
    <cellStyle name="Output 2 2 5 2 4 2 4" xfId="21906" xr:uid="{187B46BC-5EF1-4149-8BC0-180E88974B15}"/>
    <cellStyle name="Output 2 2 5 2 4 2 5" xfId="21907" xr:uid="{BB7D2056-9FEE-4B85-9FF8-0880D7FE0124}"/>
    <cellStyle name="Output 2 2 5 2 4 2 6" xfId="21908" xr:uid="{70F2F708-E131-415F-BB24-4A071329A48C}"/>
    <cellStyle name="Output 2 2 5 2 4 2 7" xfId="21909" xr:uid="{26900459-405F-42B3-8BE7-5587137E64E3}"/>
    <cellStyle name="Output 2 2 5 2 4 3" xfId="21910" xr:uid="{81A7AFC3-E6C2-48A8-B2DB-EA61D63AC9CB}"/>
    <cellStyle name="Output 2 2 5 2 4 4" xfId="21911" xr:uid="{CE8B848B-11E7-4C31-B5DE-7600C635AB9D}"/>
    <cellStyle name="Output 2 2 5 2 5" xfId="21912" xr:uid="{04C7C054-CB2C-479E-9DD6-82363F370E1B}"/>
    <cellStyle name="Output 2 2 5 2 5 2" xfId="21913" xr:uid="{297FA41C-AB2A-4C34-99C8-03247D885416}"/>
    <cellStyle name="Output 2 2 5 2 5 3" xfId="21914" xr:uid="{B9DF30E1-6812-47B5-B046-C7C78E66C506}"/>
    <cellStyle name="Output 2 2 5 2 5 4" xfId="21915" xr:uid="{6A99EF24-05BE-4AF0-BC03-156EE0DF99D1}"/>
    <cellStyle name="Output 2 2 5 2 5 5" xfId="21916" xr:uid="{C09FB633-909A-4DE3-892A-21D5F1A03AC9}"/>
    <cellStyle name="Output 2 2 5 2 5 6" xfId="21917" xr:uid="{F22E2B4F-7421-47AC-AD9A-27E2062F8D68}"/>
    <cellStyle name="Output 2 2 5 2 5 7" xfId="21918" xr:uid="{16D75DF7-72C4-48C9-BE67-08478BC65285}"/>
    <cellStyle name="Output 2 2 5 2 5 8" xfId="21919" xr:uid="{B16DACCF-7EFE-49A4-B84A-9B9014432070}"/>
    <cellStyle name="Output 2 2 5 2 6" xfId="21920" xr:uid="{876BDE2F-9D49-4470-B897-7B4918DA60F5}"/>
    <cellStyle name="Output 2 2 5 2 6 2" xfId="21921" xr:uid="{250DCE2C-C014-4CF7-AABD-F2855F2780A4}"/>
    <cellStyle name="Output 2 2 5 2 6 3" xfId="21922" xr:uid="{6240585C-F92A-4B92-9E09-B0FB63067928}"/>
    <cellStyle name="Output 2 2 5 2 6 4" xfId="21923" xr:uid="{86EF43AD-8193-492F-A729-69E04F99E177}"/>
    <cellStyle name="Output 2 2 5 2 6 5" xfId="21924" xr:uid="{3EDD3D4E-616E-4934-9214-10E1130C6CDE}"/>
    <cellStyle name="Output 2 2 5 2 6 6" xfId="21925" xr:uid="{2C5FDBCF-FAE5-4F36-A331-8432F779D414}"/>
    <cellStyle name="Output 2 2 5 2 6 7" xfId="21926" xr:uid="{992DD9E4-401E-4C4E-86D3-30480886D2D8}"/>
    <cellStyle name="Output 2 2 5 2 7" xfId="21927" xr:uid="{68C3A6E8-3650-40CF-AEA8-553CED1BB660}"/>
    <cellStyle name="Output 2 2 5 2 8" xfId="21928" xr:uid="{0D03C107-686A-4EFA-AB76-B36AB51F83CB}"/>
    <cellStyle name="Output 2 2 5 2 9" xfId="21929" xr:uid="{D871832B-68A6-4F60-ADCC-E8C6B5DAD620}"/>
    <cellStyle name="Output 2 2 5 3" xfId="21930" xr:uid="{5C599D1F-1ABC-4A52-A72F-D83F775F7BD8}"/>
    <cellStyle name="Output 2 2 5 3 10" xfId="21931" xr:uid="{3A5B53F0-5F63-4F27-A76A-A0FA54A241D1}"/>
    <cellStyle name="Output 2 2 5 3 2" xfId="21932" xr:uid="{3E67F6D4-606F-4F02-A265-583AA402AB14}"/>
    <cellStyle name="Output 2 2 5 3 2 2" xfId="21933" xr:uid="{07C14526-AF35-4E12-BD04-D167C411E0C3}"/>
    <cellStyle name="Output 2 2 5 3 2 2 2" xfId="21934" xr:uid="{2630C8B0-9E4D-4F29-A09F-70D80D2FC7A6}"/>
    <cellStyle name="Output 2 2 5 3 2 2 3" xfId="21935" xr:uid="{7D08FAA2-08EB-4D18-B4EA-3E3E79AD1A8C}"/>
    <cellStyle name="Output 2 2 5 3 2 2 4" xfId="21936" xr:uid="{F4F368C6-11F6-4CAD-AEC9-5A8A9BDF4541}"/>
    <cellStyle name="Output 2 2 5 3 2 2 5" xfId="21937" xr:uid="{000486B4-63FC-4899-BB69-137E028AE390}"/>
    <cellStyle name="Output 2 2 5 3 2 2 6" xfId="21938" xr:uid="{98C969D3-279D-4CCE-8BDE-2E13DE155E4C}"/>
    <cellStyle name="Output 2 2 5 3 2 2 7" xfId="21939" xr:uid="{DA4D12A0-FB97-488B-A7E7-65CF9F122CF3}"/>
    <cellStyle name="Output 2 2 5 3 2 3" xfId="21940" xr:uid="{268FEC80-F5E7-493C-B08F-724BDD13FE24}"/>
    <cellStyle name="Output 2 2 5 3 2 4" xfId="21941" xr:uid="{FC1F938F-40B5-46B3-8B47-973D61E48043}"/>
    <cellStyle name="Output 2 2 5 3 3" xfId="21942" xr:uid="{E053BBFF-B397-4E33-B26F-980CF60625EF}"/>
    <cellStyle name="Output 2 2 5 3 3 2" xfId="21943" xr:uid="{993574B7-0AC2-4B85-BCC7-C9D8B17574AC}"/>
    <cellStyle name="Output 2 2 5 3 3 2 2" xfId="21944" xr:uid="{E72FB8AE-3CD8-4214-893B-04093E37349D}"/>
    <cellStyle name="Output 2 2 5 3 3 2 3" xfId="21945" xr:uid="{946887A3-4E9C-4177-8B1F-76184ECDEA18}"/>
    <cellStyle name="Output 2 2 5 3 3 2 4" xfId="21946" xr:uid="{60608443-54CE-4087-99C9-D3FAC9B03D7D}"/>
    <cellStyle name="Output 2 2 5 3 3 2 5" xfId="21947" xr:uid="{510713F7-263E-4A9E-B9B7-C659E3091E2B}"/>
    <cellStyle name="Output 2 2 5 3 3 2 6" xfId="21948" xr:uid="{517B00D8-4FFB-4FCA-A0F0-AA9946495C9F}"/>
    <cellStyle name="Output 2 2 5 3 3 2 7" xfId="21949" xr:uid="{DB2E1770-6F96-4DAF-8116-CEEDFF9C04CA}"/>
    <cellStyle name="Output 2 2 5 3 3 3" xfId="21950" xr:uid="{60BC0F89-2028-4371-A3F0-A948BD77E0E8}"/>
    <cellStyle name="Output 2 2 5 3 3 4" xfId="21951" xr:uid="{5B736E3D-01F1-4627-9F14-BA572EA68094}"/>
    <cellStyle name="Output 2 2 5 3 4" xfId="21952" xr:uid="{2A5A8FFB-19DA-4C12-A366-A1D585F3E97C}"/>
    <cellStyle name="Output 2 2 5 3 4 2" xfId="21953" xr:uid="{5357ED56-A45A-4E3B-806B-96BBB96267FA}"/>
    <cellStyle name="Output 2 2 5 3 4 2 2" xfId="21954" xr:uid="{7908F2B6-EFE4-4979-BF7E-4DF3EF8BF391}"/>
    <cellStyle name="Output 2 2 5 3 4 2 3" xfId="21955" xr:uid="{73903CDA-2D76-4A34-A204-96E222DCE4F9}"/>
    <cellStyle name="Output 2 2 5 3 4 2 4" xfId="21956" xr:uid="{4EF03B13-691E-4AC1-B2CE-8A0D02BEA21D}"/>
    <cellStyle name="Output 2 2 5 3 4 2 5" xfId="21957" xr:uid="{EB08986B-A434-4CFF-93DB-6C82E6B5A246}"/>
    <cellStyle name="Output 2 2 5 3 4 2 6" xfId="21958" xr:uid="{A6BBDCD5-E0DB-4F5B-8460-3A82C6716428}"/>
    <cellStyle name="Output 2 2 5 3 4 2 7" xfId="21959" xr:uid="{068E3F7F-3B77-4EBA-810A-DC4B6E8BA03E}"/>
    <cellStyle name="Output 2 2 5 3 4 3" xfId="21960" xr:uid="{B46EDF5C-0B3A-424D-8274-E3525AFB807A}"/>
    <cellStyle name="Output 2 2 5 3 4 4" xfId="21961" xr:uid="{A8307339-BA55-4A46-B030-D16B0D013E31}"/>
    <cellStyle name="Output 2 2 5 3 5" xfId="21962" xr:uid="{B1D46B51-CC3A-4B64-B02B-51BF37CDA23A}"/>
    <cellStyle name="Output 2 2 5 3 5 2" xfId="21963" xr:uid="{28109F0E-C599-4B2C-A912-846AE0AA58ED}"/>
    <cellStyle name="Output 2 2 5 3 5 3" xfId="21964" xr:uid="{0B05910E-D004-4B18-9A8A-50FC060FF102}"/>
    <cellStyle name="Output 2 2 5 3 5 4" xfId="21965" xr:uid="{36A1C8B6-8B08-4FEC-97F6-A10975B6B71D}"/>
    <cellStyle name="Output 2 2 5 3 5 5" xfId="21966" xr:uid="{FD662BA4-F27C-42A6-A64D-1B876070F815}"/>
    <cellStyle name="Output 2 2 5 3 5 6" xfId="21967" xr:uid="{37F629E4-0144-4C50-B30B-75FEF083C9FA}"/>
    <cellStyle name="Output 2 2 5 3 5 7" xfId="21968" xr:uid="{FC548D50-5775-4085-BE58-85807FF56E0A}"/>
    <cellStyle name="Output 2 2 5 3 5 8" xfId="21969" xr:uid="{3B15FCFF-F8CF-4BA6-A038-EC1A98752C3B}"/>
    <cellStyle name="Output 2 2 5 3 6" xfId="21970" xr:uid="{C9AA6533-AB44-4BBE-B059-43C108198C38}"/>
    <cellStyle name="Output 2 2 5 3 6 2" xfId="21971" xr:uid="{BF8CB872-B21C-4112-B6B5-804C1AAB0F46}"/>
    <cellStyle name="Output 2 2 5 3 6 3" xfId="21972" xr:uid="{C1F1196F-A21B-4D32-942B-F9490424C91F}"/>
    <cellStyle name="Output 2 2 5 3 6 4" xfId="21973" xr:uid="{152EFBE3-FCC1-47D5-BC9D-93610A84B588}"/>
    <cellStyle name="Output 2 2 5 3 6 5" xfId="21974" xr:uid="{8C2DA47F-4B25-4766-95CF-5886FE528D6E}"/>
    <cellStyle name="Output 2 2 5 3 6 6" xfId="21975" xr:uid="{331FED21-446C-4D44-AA94-FFCD84E19E77}"/>
    <cellStyle name="Output 2 2 5 3 6 7" xfId="21976" xr:uid="{FD72D6E5-FDF2-4FAD-B2FC-1B860F662B96}"/>
    <cellStyle name="Output 2 2 5 3 7" xfId="21977" xr:uid="{170B1EA1-CA94-434D-B43D-3E67A3143766}"/>
    <cellStyle name="Output 2 2 5 3 8" xfId="21978" xr:uid="{D946FC94-374A-4C59-A595-2269910947B9}"/>
    <cellStyle name="Output 2 2 5 3 9" xfId="21979" xr:uid="{EAEFF880-F2D1-4178-9D8E-BBBF70B2CBFA}"/>
    <cellStyle name="Output 2 2 5 4" xfId="21980" xr:uid="{8604056D-A531-4B10-AA26-6C6C614DCFE5}"/>
    <cellStyle name="Output 2 2 5 4 2" xfId="21981" xr:uid="{F5AEA0CA-C344-4AB4-BB93-634DE3E9EED2}"/>
    <cellStyle name="Output 2 2 5 4 2 2" xfId="21982" xr:uid="{963A6D58-323C-4425-89D9-8432CF32C2B2}"/>
    <cellStyle name="Output 2 2 5 4 2 3" xfId="21983" xr:uid="{06828A31-4957-40AF-910B-175213E66596}"/>
    <cellStyle name="Output 2 2 5 4 2 4" xfId="21984" xr:uid="{09C59E43-CF31-4E7C-A324-3D1C50472CDC}"/>
    <cellStyle name="Output 2 2 5 4 2 5" xfId="21985" xr:uid="{255713AF-8A47-45BC-B7AD-F81715AFBD26}"/>
    <cellStyle name="Output 2 2 5 4 2 6" xfId="21986" xr:uid="{5C4E2C1D-FB5E-4CD8-9102-21ADD77885CF}"/>
    <cellStyle name="Output 2 2 5 4 2 7" xfId="21987" xr:uid="{86F15001-5CCD-4F0A-B0BF-08FBE95ABF2F}"/>
    <cellStyle name="Output 2 2 5 4 3" xfId="21988" xr:uid="{F95E0323-4B20-438E-BDB7-890BFE3D1B18}"/>
    <cellStyle name="Output 2 2 5 4 4" xfId="21989" xr:uid="{EA1649CD-D2D3-4A16-8414-F2D54884368F}"/>
    <cellStyle name="Output 2 2 5 5" xfId="21990" xr:uid="{DB4DBF7B-3906-47F5-8B27-A96AF8975B3F}"/>
    <cellStyle name="Output 2 2 5 5 2" xfId="21991" xr:uid="{7EB71F66-8C45-4EC8-A9E7-25093CFDE876}"/>
    <cellStyle name="Output 2 2 5 5 2 2" xfId="21992" xr:uid="{B89CC397-7338-4977-B53C-CBC00A85AA86}"/>
    <cellStyle name="Output 2 2 5 5 2 3" xfId="21993" xr:uid="{1364BECA-1F2C-4464-B3ED-A5D3ADB4C2DB}"/>
    <cellStyle name="Output 2 2 5 5 2 4" xfId="21994" xr:uid="{F6B2DC7B-31DB-47EC-A98B-3C396DDF44F2}"/>
    <cellStyle name="Output 2 2 5 5 2 5" xfId="21995" xr:uid="{8C5A4E84-9E60-4A71-B91F-7F964DE6708C}"/>
    <cellStyle name="Output 2 2 5 5 2 6" xfId="21996" xr:uid="{F9CE2BF9-277D-4BB9-92EA-D2E385D27B83}"/>
    <cellStyle name="Output 2 2 5 5 2 7" xfId="21997" xr:uid="{98A43941-E0F3-416D-9A49-C05911ED2EF6}"/>
    <cellStyle name="Output 2 2 5 5 3" xfId="21998" xr:uid="{BEEB8DD6-6AAB-4989-B510-AAA17A059AD3}"/>
    <cellStyle name="Output 2 2 5 5 4" xfId="21999" xr:uid="{1E39981F-384C-4941-A497-397C6487D04D}"/>
    <cellStyle name="Output 2 2 5 6" xfId="22000" xr:uid="{80DE6B2E-C719-4B55-B632-9F91922FA8FE}"/>
    <cellStyle name="Output 2 2 5 6 2" xfId="22001" xr:uid="{5B35B50D-7D94-4899-A789-BCF0126177C6}"/>
    <cellStyle name="Output 2 2 5 6 2 2" xfId="22002" xr:uid="{AD376E48-C938-4CEA-AA99-9582460EC6B9}"/>
    <cellStyle name="Output 2 2 5 6 2 3" xfId="22003" xr:uid="{28AEB51B-08F2-42FB-A98A-CE1E329BA0FE}"/>
    <cellStyle name="Output 2 2 5 6 2 4" xfId="22004" xr:uid="{5712C61C-763A-41A5-8493-31FC153899F7}"/>
    <cellStyle name="Output 2 2 5 6 2 5" xfId="22005" xr:uid="{94BEC70B-347A-4FD9-8869-F9F2AAC619B4}"/>
    <cellStyle name="Output 2 2 5 6 2 6" xfId="22006" xr:uid="{B5655549-21F3-4278-B731-62B3C8418402}"/>
    <cellStyle name="Output 2 2 5 6 2 7" xfId="22007" xr:uid="{714E6A94-A04C-4DDE-B576-8EC0998FF305}"/>
    <cellStyle name="Output 2 2 5 6 3" xfId="22008" xr:uid="{19827F51-CEAD-45B4-A87C-3EC29738F41E}"/>
    <cellStyle name="Output 2 2 5 6 4" xfId="22009" xr:uid="{0BBCFA59-FD9A-452E-BA19-5BC6E4A07769}"/>
    <cellStyle name="Output 2 2 5 7" xfId="22010" xr:uid="{D94F1A15-7918-446F-B1C1-FAFE609B0538}"/>
    <cellStyle name="Output 2 2 5 7 2" xfId="22011" xr:uid="{95AD7B6D-45B3-499D-8732-C1BAAA208A9C}"/>
    <cellStyle name="Output 2 2 5 7 2 2" xfId="22012" xr:uid="{45D98B91-6165-4245-AA33-86678E04FC55}"/>
    <cellStyle name="Output 2 2 5 7 2 3" xfId="22013" xr:uid="{68FD01D0-246E-4A9B-8047-94B455B1FC64}"/>
    <cellStyle name="Output 2 2 5 7 2 4" xfId="22014" xr:uid="{86F29B0C-95B0-4248-8D1F-C018D94AD5D8}"/>
    <cellStyle name="Output 2 2 5 7 2 5" xfId="22015" xr:uid="{1EC323D9-16EE-45D8-A3D9-BFBEEFE69D84}"/>
    <cellStyle name="Output 2 2 5 7 2 6" xfId="22016" xr:uid="{88A9800D-7A5E-4E98-997E-F58C45C3F6BA}"/>
    <cellStyle name="Output 2 2 5 7 2 7" xfId="22017" xr:uid="{7203497D-68D0-4A2C-AE13-24498A8F8CB0}"/>
    <cellStyle name="Output 2 2 5 7 3" xfId="22018" xr:uid="{47E1BF3D-8BD8-42A5-98C1-7F65044A6BA3}"/>
    <cellStyle name="Output 2 2 5 7 4" xfId="22019" xr:uid="{B648395D-6A2D-40BE-B89B-F3580942A156}"/>
    <cellStyle name="Output 2 2 5 8" xfId="22020" xr:uid="{A2F3176F-0608-477C-AB88-FE310EB8A14E}"/>
    <cellStyle name="Output 2 2 5 8 2" xfId="22021" xr:uid="{6F464D83-58A8-4316-8E6B-8AA4D20C9BC9}"/>
    <cellStyle name="Output 2 2 5 8 3" xfId="22022" xr:uid="{C54CE7B0-C478-4CD0-B115-ECB7A6E88EB0}"/>
    <cellStyle name="Output 2 2 5 8 4" xfId="22023" xr:uid="{0D021648-32A0-40B1-AC3E-1FC1D5F7368F}"/>
    <cellStyle name="Output 2 2 5 8 5" xfId="22024" xr:uid="{A8029C18-BC35-47D5-9E24-9E93B27EF1BC}"/>
    <cellStyle name="Output 2 2 5 8 6" xfId="22025" xr:uid="{E7835BD2-B184-4446-B44B-A14803B174A5}"/>
    <cellStyle name="Output 2 2 5 8 7" xfId="22026" xr:uid="{4A46691C-8CC6-4B46-AF28-10A530B8E217}"/>
    <cellStyle name="Output 2 2 5 8 8" xfId="22027" xr:uid="{C23DFC68-26C0-4B6F-BAE3-87CE411971C5}"/>
    <cellStyle name="Output 2 2 5 9" xfId="22028" xr:uid="{3380E7CF-D7C7-40E7-8DC1-04DA4BC42343}"/>
    <cellStyle name="Output 2 2 5 9 2" xfId="22029" xr:uid="{C067EA58-E40D-40E2-9376-4CF9AF09C485}"/>
    <cellStyle name="Output 2 2 5 9 3" xfId="22030" xr:uid="{5E27089C-0139-4426-8605-AC24A39DE1AF}"/>
    <cellStyle name="Output 2 2 5 9 4" xfId="22031" xr:uid="{1D84E619-D2A2-4F9A-9943-A3F8FB69CCAA}"/>
    <cellStyle name="Output 2 2 5 9 5" xfId="22032" xr:uid="{DBE9EC1F-0942-4918-93DB-DE65F0FD6007}"/>
    <cellStyle name="Output 2 2 5 9 6" xfId="22033" xr:uid="{FBCB5482-0E8B-4319-925E-0D4435B874E6}"/>
    <cellStyle name="Output 2 2 5 9 7" xfId="22034" xr:uid="{2258853A-6549-4318-86BD-E7DD14A8927A}"/>
    <cellStyle name="Output 2 2 6" xfId="22035" xr:uid="{423AA90F-BE01-4A74-B38B-057B48988324}"/>
    <cellStyle name="Output 2 2 6 10" xfId="22036" xr:uid="{E105249D-1A8D-4C12-BF7A-DF524EB613E6}"/>
    <cellStyle name="Output 2 2 6 2" xfId="22037" xr:uid="{A96743C0-086F-425D-832C-C84327C53D51}"/>
    <cellStyle name="Output 2 2 6 2 2" xfId="22038" xr:uid="{9E7777BB-C64D-4865-950F-52E09E5C8F4E}"/>
    <cellStyle name="Output 2 2 6 2 2 2" xfId="22039" xr:uid="{7902D026-90A4-478B-BF90-573EDD55CC22}"/>
    <cellStyle name="Output 2 2 6 2 2 3" xfId="22040" xr:uid="{A0E4C431-C652-4353-AC0A-B5A96885E1AF}"/>
    <cellStyle name="Output 2 2 6 2 2 4" xfId="22041" xr:uid="{7C7D3BBE-8229-4A2C-893D-CD115B685BDE}"/>
    <cellStyle name="Output 2 2 6 2 2 5" xfId="22042" xr:uid="{B2205FC5-9D55-470E-84BA-1571A2E2F7A9}"/>
    <cellStyle name="Output 2 2 6 2 2 6" xfId="22043" xr:uid="{9FF6E9E2-56EE-4851-AD78-BA0133BCAE25}"/>
    <cellStyle name="Output 2 2 6 2 2 7" xfId="22044" xr:uid="{45B91A0F-C439-46CF-BD6C-4F0D3B441D83}"/>
    <cellStyle name="Output 2 2 6 2 3" xfId="22045" xr:uid="{7598D187-BDB7-4A8B-9633-E9AB9B5A020E}"/>
    <cellStyle name="Output 2 2 6 2 4" xfId="22046" xr:uid="{39D1C36A-B5B3-4529-BEE1-8E3B0B971C9D}"/>
    <cellStyle name="Output 2 2 6 3" xfId="22047" xr:uid="{C210ABD6-D1CC-436F-8FFD-2D3172555BF2}"/>
    <cellStyle name="Output 2 2 6 3 2" xfId="22048" xr:uid="{D2149CCE-8E5B-496C-A3B1-55FA8DE9E81C}"/>
    <cellStyle name="Output 2 2 6 3 2 2" xfId="22049" xr:uid="{B7EFCCAA-FC3B-4312-B5E1-987B194C17D0}"/>
    <cellStyle name="Output 2 2 6 3 2 3" xfId="22050" xr:uid="{B59C4396-72A0-468F-A181-4329D385A668}"/>
    <cellStyle name="Output 2 2 6 3 2 4" xfId="22051" xr:uid="{CB6EF174-B851-4DA1-981F-F55205933F69}"/>
    <cellStyle name="Output 2 2 6 3 2 5" xfId="22052" xr:uid="{8C0BDBA8-AED8-4799-B593-DDAD2615861A}"/>
    <cellStyle name="Output 2 2 6 3 2 6" xfId="22053" xr:uid="{E6FD787B-238F-471E-B17B-000030D9C559}"/>
    <cellStyle name="Output 2 2 6 3 2 7" xfId="22054" xr:uid="{E1EE766C-5F5C-48A2-8369-C2ACCD37A6F5}"/>
    <cellStyle name="Output 2 2 6 3 3" xfId="22055" xr:uid="{6E370689-400E-435D-AF58-813153DFD0D2}"/>
    <cellStyle name="Output 2 2 6 3 4" xfId="22056" xr:uid="{D64E2D06-B6B5-4DEF-A8D8-CB88C2FF9829}"/>
    <cellStyle name="Output 2 2 6 4" xfId="22057" xr:uid="{AFDB4846-1063-4108-93BF-597325B6C2C7}"/>
    <cellStyle name="Output 2 2 6 4 2" xfId="22058" xr:uid="{EFFEC360-E3FE-459F-BBD7-7014BFD776A6}"/>
    <cellStyle name="Output 2 2 6 4 2 2" xfId="22059" xr:uid="{CF92880F-8DC6-40BF-B222-9140A13D526B}"/>
    <cellStyle name="Output 2 2 6 4 2 3" xfId="22060" xr:uid="{732C4E36-69CF-4CD3-BCED-6BEB14E18B18}"/>
    <cellStyle name="Output 2 2 6 4 2 4" xfId="22061" xr:uid="{E89F27E3-3858-4698-BF1A-DF65E15B7FCE}"/>
    <cellStyle name="Output 2 2 6 4 2 5" xfId="22062" xr:uid="{AB0D43A2-00AC-41C7-9EB4-D2656B1C5AFD}"/>
    <cellStyle name="Output 2 2 6 4 2 6" xfId="22063" xr:uid="{659166BF-8427-4A12-B391-7D6FFCD77D9C}"/>
    <cellStyle name="Output 2 2 6 4 2 7" xfId="22064" xr:uid="{DB5F28D9-2FFF-4B4A-AA80-30720E607465}"/>
    <cellStyle name="Output 2 2 6 4 3" xfId="22065" xr:uid="{43C2B811-0658-4BFC-82B7-2B05A4F8107A}"/>
    <cellStyle name="Output 2 2 6 4 4" xfId="22066" xr:uid="{B434545E-A749-4B01-8267-3077A884D323}"/>
    <cellStyle name="Output 2 2 6 5" xfId="22067" xr:uid="{3C3667C6-ECE7-44E7-BB63-A43B6D6ABB22}"/>
    <cellStyle name="Output 2 2 6 5 2" xfId="22068" xr:uid="{6BE5F1DD-360F-4CF3-9199-9991B7878D3E}"/>
    <cellStyle name="Output 2 2 6 5 3" xfId="22069" xr:uid="{7F2B2129-31AE-4A6A-ACD6-6BAE2A619543}"/>
    <cellStyle name="Output 2 2 6 5 4" xfId="22070" xr:uid="{1264E9BD-7DE5-49E3-B2A2-4FA9F42612B8}"/>
    <cellStyle name="Output 2 2 6 5 5" xfId="22071" xr:uid="{EC20FD67-78B6-4B3D-A6E0-7CA40E4BE94F}"/>
    <cellStyle name="Output 2 2 6 5 6" xfId="22072" xr:uid="{2142B0E6-82EF-49CE-A8ED-B97D028DD814}"/>
    <cellStyle name="Output 2 2 6 5 7" xfId="22073" xr:uid="{B4961C86-D0F4-4D9B-BA78-03292D2622FC}"/>
    <cellStyle name="Output 2 2 6 5 8" xfId="22074" xr:uid="{44007FB2-0CF7-4684-B502-98AA0D1622F0}"/>
    <cellStyle name="Output 2 2 6 6" xfId="22075" xr:uid="{4CCAA149-1333-4405-BBD9-9D91A535B6A4}"/>
    <cellStyle name="Output 2 2 6 6 2" xfId="22076" xr:uid="{AA913C6E-CD5F-41AA-8A03-B5B9B83DEE6C}"/>
    <cellStyle name="Output 2 2 6 6 3" xfId="22077" xr:uid="{7822B876-7DEF-459A-A325-957937DABFE6}"/>
    <cellStyle name="Output 2 2 6 6 4" xfId="22078" xr:uid="{1FD9C3FA-21C7-4AB0-AF49-50BBDFF96369}"/>
    <cellStyle name="Output 2 2 6 6 5" xfId="22079" xr:uid="{AFEA8AD4-30C9-4135-90A9-C5DDDF41935C}"/>
    <cellStyle name="Output 2 2 6 6 6" xfId="22080" xr:uid="{0424902F-ECCE-4B38-B51D-59FBD1E9C4E1}"/>
    <cellStyle name="Output 2 2 6 6 7" xfId="22081" xr:uid="{65D0F0BF-AA9A-401D-AC6D-B47DB87321C6}"/>
    <cellStyle name="Output 2 2 6 7" xfId="22082" xr:uid="{502F25E2-ACC5-45E2-9E77-F7CFFE9157ED}"/>
    <cellStyle name="Output 2 2 6 8" xfId="22083" xr:uid="{58943B23-739B-4696-A3A8-F140B6A21302}"/>
    <cellStyle name="Output 2 2 6 9" xfId="22084" xr:uid="{D6013FB6-1E6D-4AE8-BA01-D65BC2614FB3}"/>
    <cellStyle name="Output 2 2 7" xfId="22085" xr:uid="{0B95B2A8-BFA6-4316-B9D0-3CC12CDD3F94}"/>
    <cellStyle name="Output 2 2 7 10" xfId="22086" xr:uid="{DDCF5483-814E-442D-8BE4-C4256E94052B}"/>
    <cellStyle name="Output 2 2 7 2" xfId="22087" xr:uid="{9D791928-934D-437A-8051-AEE2116C1FFF}"/>
    <cellStyle name="Output 2 2 7 2 2" xfId="22088" xr:uid="{A3724428-DF1C-4E59-94D3-339A5BDDBA14}"/>
    <cellStyle name="Output 2 2 7 2 2 2" xfId="22089" xr:uid="{B2755DB5-5FFA-4E08-975C-4F7E2ED96E6F}"/>
    <cellStyle name="Output 2 2 7 2 2 3" xfId="22090" xr:uid="{2A5F8E28-F289-48AA-BCB7-FE23E196752A}"/>
    <cellStyle name="Output 2 2 7 2 2 4" xfId="22091" xr:uid="{A9DBBD90-A8E0-4367-BDDD-12C6A518B191}"/>
    <cellStyle name="Output 2 2 7 2 2 5" xfId="22092" xr:uid="{7DFAA91C-E512-43F0-BC3E-4AC09C52F74C}"/>
    <cellStyle name="Output 2 2 7 2 2 6" xfId="22093" xr:uid="{B5EF5CA3-9CAA-4E8A-9900-A019B1D7B631}"/>
    <cellStyle name="Output 2 2 7 2 2 7" xfId="22094" xr:uid="{9D726360-FD47-4B49-8D70-1AD6BEDAAF3A}"/>
    <cellStyle name="Output 2 2 7 2 3" xfId="22095" xr:uid="{7049D7E2-8DF9-4B18-80D3-F26C877FAC67}"/>
    <cellStyle name="Output 2 2 7 2 4" xfId="22096" xr:uid="{EE2A53FA-5E4C-48B9-A289-2A4836D1D34F}"/>
    <cellStyle name="Output 2 2 7 3" xfId="22097" xr:uid="{05ECB91D-E41E-4097-97EC-A9B116213768}"/>
    <cellStyle name="Output 2 2 7 3 2" xfId="22098" xr:uid="{68E509CC-0D4D-42A5-B1A1-6C428F29AB12}"/>
    <cellStyle name="Output 2 2 7 3 2 2" xfId="22099" xr:uid="{DBE89BC5-12B5-4739-BBC1-B835C11E0B02}"/>
    <cellStyle name="Output 2 2 7 3 2 3" xfId="22100" xr:uid="{CE357268-0679-4C2C-B91A-189BD379359A}"/>
    <cellStyle name="Output 2 2 7 3 2 4" xfId="22101" xr:uid="{F8968F84-AF84-41E2-B771-39A4BF08455C}"/>
    <cellStyle name="Output 2 2 7 3 2 5" xfId="22102" xr:uid="{799E71D7-7A24-4073-A74A-90FBC4E5FE6E}"/>
    <cellStyle name="Output 2 2 7 3 2 6" xfId="22103" xr:uid="{F55E6BB7-BDCC-4CD9-A7B3-DAB4C07B54DB}"/>
    <cellStyle name="Output 2 2 7 3 2 7" xfId="22104" xr:uid="{21F71DDE-0F74-4D88-A7EB-C588930A6F24}"/>
    <cellStyle name="Output 2 2 7 3 3" xfId="22105" xr:uid="{387B4438-79B0-43E6-8E79-EE9BAB64A548}"/>
    <cellStyle name="Output 2 2 7 3 4" xfId="22106" xr:uid="{F2662363-5477-442B-9ABE-7F202B12FF64}"/>
    <cellStyle name="Output 2 2 7 4" xfId="22107" xr:uid="{9C63FDF5-4DFF-4F46-8376-33D5B41A12C5}"/>
    <cellStyle name="Output 2 2 7 4 2" xfId="22108" xr:uid="{4A1C0947-9618-4E37-8817-431D90BB1008}"/>
    <cellStyle name="Output 2 2 7 4 2 2" xfId="22109" xr:uid="{54F4E874-BBCE-4097-A806-45A56AA5FBC7}"/>
    <cellStyle name="Output 2 2 7 4 2 3" xfId="22110" xr:uid="{60D8E39E-9E3A-47F8-8DEF-7E0EBE4B2DB2}"/>
    <cellStyle name="Output 2 2 7 4 2 4" xfId="22111" xr:uid="{7F3B9867-5262-40CD-80A3-2C2188340E7C}"/>
    <cellStyle name="Output 2 2 7 4 2 5" xfId="22112" xr:uid="{CDEF7F4B-8780-4EC6-98B9-9EFFBE71D4C6}"/>
    <cellStyle name="Output 2 2 7 4 2 6" xfId="22113" xr:uid="{8A162206-15BE-47AF-BC2A-A658151328F6}"/>
    <cellStyle name="Output 2 2 7 4 2 7" xfId="22114" xr:uid="{82355A24-44E8-4397-ABBA-29EB3DA75C75}"/>
    <cellStyle name="Output 2 2 7 4 3" xfId="22115" xr:uid="{F48FEB47-E66A-4CDB-B60B-A889CAEB15AD}"/>
    <cellStyle name="Output 2 2 7 4 4" xfId="22116" xr:uid="{768E577D-89A9-4B94-A4F7-4E1A5C98A3CB}"/>
    <cellStyle name="Output 2 2 7 5" xfId="22117" xr:uid="{A4794AA8-3584-4EBC-9109-E035AD2D7CD4}"/>
    <cellStyle name="Output 2 2 7 5 2" xfId="22118" xr:uid="{EB666263-0F3C-46E7-A9C2-2BEBA7F35BAA}"/>
    <cellStyle name="Output 2 2 7 5 3" xfId="22119" xr:uid="{20D3DB60-C85E-4E8F-BF00-C97E53130956}"/>
    <cellStyle name="Output 2 2 7 5 4" xfId="22120" xr:uid="{6739003C-951D-4E13-9275-AC4483297B04}"/>
    <cellStyle name="Output 2 2 7 5 5" xfId="22121" xr:uid="{53DBF898-CFFB-4E89-9FA8-581078F2F958}"/>
    <cellStyle name="Output 2 2 7 5 6" xfId="22122" xr:uid="{8FF325B1-4840-4D6F-921B-5A8E7C7FC1F2}"/>
    <cellStyle name="Output 2 2 7 5 7" xfId="22123" xr:uid="{141730DC-4ECB-4BF7-9DE8-7E951D5B41BB}"/>
    <cellStyle name="Output 2 2 7 5 8" xfId="22124" xr:uid="{7CF07B1F-5019-42CC-9015-0F862608EDF4}"/>
    <cellStyle name="Output 2 2 7 6" xfId="22125" xr:uid="{24B95442-11A3-46C3-8364-BEB454B302B7}"/>
    <cellStyle name="Output 2 2 7 6 2" xfId="22126" xr:uid="{8E59CA52-5AE3-4243-801D-1CE4FD1F0F41}"/>
    <cellStyle name="Output 2 2 7 6 3" xfId="22127" xr:uid="{9490F467-BE43-429A-A21B-DF60E4CCF223}"/>
    <cellStyle name="Output 2 2 7 6 4" xfId="22128" xr:uid="{AFC0F899-F723-4139-9122-2BE5853A8F4F}"/>
    <cellStyle name="Output 2 2 7 6 5" xfId="22129" xr:uid="{D95347A9-6D5B-4691-B6CB-D45E1302578E}"/>
    <cellStyle name="Output 2 2 7 6 6" xfId="22130" xr:uid="{DA979F97-1DCC-49C0-80C0-8DD2ACDC8B4C}"/>
    <cellStyle name="Output 2 2 7 6 7" xfId="22131" xr:uid="{BEE88F5F-76B9-4D91-8A56-61BDC29077EF}"/>
    <cellStyle name="Output 2 2 7 7" xfId="22132" xr:uid="{25A30573-B91F-42C1-B2C9-FE0C473FC44C}"/>
    <cellStyle name="Output 2 2 7 8" xfId="22133" xr:uid="{37028E0E-A98D-46B8-A852-44CBDE9378D5}"/>
    <cellStyle name="Output 2 2 7 9" xfId="22134" xr:uid="{A2E88055-C042-47E1-8D8C-CC67046B02C4}"/>
    <cellStyle name="Output 2 2 8" xfId="22135" xr:uid="{449AF6E3-EEAD-457C-8C3F-EDF9D52EB057}"/>
    <cellStyle name="Output 2 2 8 2" xfId="22136" xr:uid="{28E717B0-EE2E-4F08-BCE6-C952B0DF2E67}"/>
    <cellStyle name="Output 2 2 8 2 2" xfId="22137" xr:uid="{B658401A-7760-42DA-BC61-42A42B8CF1EC}"/>
    <cellStyle name="Output 2 2 8 2 3" xfId="22138" xr:uid="{2598CDFA-0C73-451B-9197-EF1E7F88FAEB}"/>
    <cellStyle name="Output 2 2 8 2 4" xfId="22139" xr:uid="{F604E07E-543D-4A0B-B0A5-45A73F6E54B8}"/>
    <cellStyle name="Output 2 2 8 2 5" xfId="22140" xr:uid="{F1283F38-8383-47FA-9359-F2F10CE7C79C}"/>
    <cellStyle name="Output 2 2 8 2 6" xfId="22141" xr:uid="{1B253C5E-0630-4C85-AF8B-56BC7F81CDCD}"/>
    <cellStyle name="Output 2 2 8 2 7" xfId="22142" xr:uid="{27C69912-C11E-4337-B94D-AF98EFB3CBCE}"/>
    <cellStyle name="Output 2 2 8 3" xfId="22143" xr:uid="{1F1E998B-F546-4485-AEDB-07523B23B2CC}"/>
    <cellStyle name="Output 2 2 8 4" xfId="22144" xr:uid="{D611CABE-E63D-4719-8D99-BDBC4E42F6D2}"/>
    <cellStyle name="Output 2 2 9" xfId="22145" xr:uid="{3489888F-4DB5-466F-8C9B-0FA028A56D7D}"/>
    <cellStyle name="Output 2 2 9 2" xfId="22146" xr:uid="{0BA44A80-0E9D-4D24-9601-480BC726D014}"/>
    <cellStyle name="Output 2 2 9 2 2" xfId="22147" xr:uid="{A431161A-7A67-4259-8250-1F54708A590F}"/>
    <cellStyle name="Output 2 2 9 2 3" xfId="22148" xr:uid="{1376943D-7612-4B06-9C90-AE0BA1F0DE42}"/>
    <cellStyle name="Output 2 2 9 2 4" xfId="22149" xr:uid="{EB90D531-D34C-415D-AF7A-27F181374768}"/>
    <cellStyle name="Output 2 2 9 2 5" xfId="22150" xr:uid="{5BEB7016-18C2-4934-894B-04F53215A7EA}"/>
    <cellStyle name="Output 2 2 9 2 6" xfId="22151" xr:uid="{7404B9FE-99C5-47AA-AAF2-D1E5D01173C8}"/>
    <cellStyle name="Output 2 2 9 2 7" xfId="22152" xr:uid="{A029C4E6-12AE-4923-B75D-AA0F4D96D921}"/>
    <cellStyle name="Output 2 2 9 3" xfId="22153" xr:uid="{C3BC46D0-80E7-4857-BD2B-BAF29C5C7DD8}"/>
    <cellStyle name="Output 2 2 9 4" xfId="22154" xr:uid="{31D30E92-1A95-4C19-9A4A-4FA77BCCD1FD}"/>
    <cellStyle name="Output 2 20" xfId="22155" xr:uid="{34A92CFB-E6C5-43A3-9514-E4E5EAA6DB97}"/>
    <cellStyle name="Output 2 21" xfId="22156" xr:uid="{14D0FBC5-5359-44C6-82D0-AE66ABAB5FD0}"/>
    <cellStyle name="Output 2 22" xfId="22157" xr:uid="{4D09C96F-8942-412D-892E-F89D3C8458BA}"/>
    <cellStyle name="Output 2 23" xfId="22158" xr:uid="{D537AFF8-1883-4F8C-942A-C592CF857CDF}"/>
    <cellStyle name="Output 2 24" xfId="22159" xr:uid="{7A30BB48-F20E-445C-95E7-1BDAA6F19F5D}"/>
    <cellStyle name="Output 2 25" xfId="22160" xr:uid="{3DC659E2-59F0-402B-8DB6-D8F6F395FE5D}"/>
    <cellStyle name="Output 2 26" xfId="22161" xr:uid="{E1F68202-2541-4475-974D-9F4AAF300506}"/>
    <cellStyle name="Output 2 27" xfId="22162" xr:uid="{EB0BB982-B6C0-470E-944F-D04C8FC61069}"/>
    <cellStyle name="Output 2 3" xfId="22163" xr:uid="{3B5E091F-C359-4B7B-B62A-22CB326127CE}"/>
    <cellStyle name="Output 2 3 10" xfId="22164" xr:uid="{DDB69D50-8965-499C-A103-15F191E2AB0C}"/>
    <cellStyle name="Output 2 3 10 2" xfId="22165" xr:uid="{E499E667-2DB5-45FC-A47D-1CCCD3B41560}"/>
    <cellStyle name="Output 2 3 10 2 2" xfId="22166" xr:uid="{BF05E5D8-CAB9-4D0C-82E2-BF149AC3B83C}"/>
    <cellStyle name="Output 2 3 10 2 3" xfId="22167" xr:uid="{2DC57F60-14B8-42C4-980E-1ABA987414A9}"/>
    <cellStyle name="Output 2 3 10 2 4" xfId="22168" xr:uid="{EBFFFB5A-853C-45D3-9F0C-FDDCF4891814}"/>
    <cellStyle name="Output 2 3 10 2 5" xfId="22169" xr:uid="{96D7F546-C898-48F6-B606-DF4FBE8AF8E2}"/>
    <cellStyle name="Output 2 3 10 2 6" xfId="22170" xr:uid="{FE9BDE68-0E94-4B26-B6C7-92887B8BEB68}"/>
    <cellStyle name="Output 2 3 10 2 7" xfId="22171" xr:uid="{77BF3F19-7570-4330-A542-C90A5774C2D9}"/>
    <cellStyle name="Output 2 3 10 3" xfId="22172" xr:uid="{F21E5271-5579-4CBA-8942-0064F08EA59B}"/>
    <cellStyle name="Output 2 3 10 4" xfId="22173" xr:uid="{3D0318B2-4BB8-464A-BA76-6C30F4D3B781}"/>
    <cellStyle name="Output 2 3 11" xfId="22174" xr:uid="{AD0969CE-B2BB-415E-AF18-60E0889D4C8F}"/>
    <cellStyle name="Output 2 3 11 2" xfId="22175" xr:uid="{7A89A547-A6E7-45F0-AC08-090C2B19D33C}"/>
    <cellStyle name="Output 2 3 11 2 2" xfId="22176" xr:uid="{3887A8E7-9A54-4BE7-9938-9C11CF8D0DCC}"/>
    <cellStyle name="Output 2 3 11 2 3" xfId="22177" xr:uid="{17191C7A-C517-49E0-826B-446FB90F1A95}"/>
    <cellStyle name="Output 2 3 11 2 4" xfId="22178" xr:uid="{5BB820AE-C75E-4A37-84D0-917940B419FE}"/>
    <cellStyle name="Output 2 3 11 2 5" xfId="22179" xr:uid="{26CC4842-53C6-44E6-A85A-2E640333EF1E}"/>
    <cellStyle name="Output 2 3 11 2 6" xfId="22180" xr:uid="{54CF3238-2D35-4011-892F-B9102D4EFC79}"/>
    <cellStyle name="Output 2 3 11 2 7" xfId="22181" xr:uid="{286C133D-9FD0-4D0A-B076-B4D2AC23F5B9}"/>
    <cellStyle name="Output 2 3 11 3" xfId="22182" xr:uid="{A0293EBE-948C-4FD2-87BD-9B5DFA687555}"/>
    <cellStyle name="Output 2 3 11 4" xfId="22183" xr:uid="{CF8FE31A-85EF-4E50-A350-127099859AC3}"/>
    <cellStyle name="Output 2 3 12" xfId="22184" xr:uid="{66E803D5-D2C9-44FD-A8E2-3B53D141D1D4}"/>
    <cellStyle name="Output 2 3 12 2" xfId="22185" xr:uid="{EC47B8E6-5FA9-4691-BE3C-DE2CE93F255B}"/>
    <cellStyle name="Output 2 3 12 3" xfId="22186" xr:uid="{3E78244D-9CAB-49A8-97EC-1126F65D45B6}"/>
    <cellStyle name="Output 2 3 12 4" xfId="22187" xr:uid="{5A282DEB-AD18-4E90-9C19-D8B081638188}"/>
    <cellStyle name="Output 2 3 12 5" xfId="22188" xr:uid="{4A0256A5-FC1B-4874-95AA-3510FB343382}"/>
    <cellStyle name="Output 2 3 12 6" xfId="22189" xr:uid="{F0A023B5-2C82-4205-BD58-12763DA4F0F0}"/>
    <cellStyle name="Output 2 3 12 7" xfId="22190" xr:uid="{D42D2AA0-35F2-4C19-8A4E-0CF353364D82}"/>
    <cellStyle name="Output 2 3 12 8" xfId="22191" xr:uid="{5D757058-228E-447C-9D32-47CEE6242230}"/>
    <cellStyle name="Output 2 3 13" xfId="22192" xr:uid="{621A443E-F354-4196-B23B-4874F3FF1D39}"/>
    <cellStyle name="Output 2 3 13 2" xfId="22193" xr:uid="{C62385A7-F25A-402E-B63C-2C45F3DCB839}"/>
    <cellStyle name="Output 2 3 13 3" xfId="22194" xr:uid="{5F049535-6B38-4A2E-B675-F2ED45BAAF6B}"/>
    <cellStyle name="Output 2 3 13 4" xfId="22195" xr:uid="{FE0C188C-3245-4C97-A486-991F0484C6E9}"/>
    <cellStyle name="Output 2 3 13 5" xfId="22196" xr:uid="{5C83B8AE-DD03-4848-897F-28CCBB7DF566}"/>
    <cellStyle name="Output 2 3 13 6" xfId="22197" xr:uid="{3E9EB9B4-FB67-40A7-BCFC-5CD495AD2F7D}"/>
    <cellStyle name="Output 2 3 13 7" xfId="22198" xr:uid="{A8CB9DFE-55D6-4194-98D2-DD88941F99E7}"/>
    <cellStyle name="Output 2 3 14" xfId="22199" xr:uid="{A9F4152C-0100-43CD-A067-6027ACF9546E}"/>
    <cellStyle name="Output 2 3 15" xfId="22200" xr:uid="{62D34A95-06EC-4363-B147-C0C47D655CA7}"/>
    <cellStyle name="Output 2 3 16" xfId="22201" xr:uid="{40050469-2E17-46E9-9609-173C8061E70D}"/>
    <cellStyle name="Output 2 3 17" xfId="22202" xr:uid="{3EBF1BAD-56AF-40B7-8866-0667F34A0C3A}"/>
    <cellStyle name="Output 2 3 18" xfId="22203" xr:uid="{3B8797B6-B472-4B81-B764-68644C07F06E}"/>
    <cellStyle name="Output 2 3 19" xfId="22204" xr:uid="{ADE809F0-FEDE-45DF-B869-FE17E97B7505}"/>
    <cellStyle name="Output 2 3 2" xfId="22205" xr:uid="{27AE1D99-D0A5-4CA1-8CC7-315EAFEEEC33}"/>
    <cellStyle name="Output 2 3 2 10" xfId="22206" xr:uid="{FAB74748-DC8A-48A7-9214-AA2ABC31C07E}"/>
    <cellStyle name="Output 2 3 2 10 2" xfId="22207" xr:uid="{DF619B23-F92C-42E9-9A10-7CCAE0D5E161}"/>
    <cellStyle name="Output 2 3 2 10 3" xfId="22208" xr:uid="{4A9DDE44-8C03-4A4F-A09A-4C751C56B88C}"/>
    <cellStyle name="Output 2 3 2 10 4" xfId="22209" xr:uid="{58FBC7D9-C577-43F2-A3B9-A63566F1EAB0}"/>
    <cellStyle name="Output 2 3 2 10 5" xfId="22210" xr:uid="{1DC590A8-4631-4BA1-A636-AD2D9800DE42}"/>
    <cellStyle name="Output 2 3 2 10 6" xfId="22211" xr:uid="{1932E25D-4C6B-4D55-8F8B-237E76AE0770}"/>
    <cellStyle name="Output 2 3 2 10 7" xfId="22212" xr:uid="{A5DFC0BC-E5FE-4F8F-B76F-83A2645B8E40}"/>
    <cellStyle name="Output 2 3 2 10 8" xfId="22213" xr:uid="{212D0692-1D48-4E41-A284-9F262419022D}"/>
    <cellStyle name="Output 2 3 2 11" xfId="22214" xr:uid="{345B5C73-A524-4C42-8683-0C3B15899BF6}"/>
    <cellStyle name="Output 2 3 2 11 2" xfId="22215" xr:uid="{582B342A-B2C5-4537-A9FB-E64131CF45DD}"/>
    <cellStyle name="Output 2 3 2 11 3" xfId="22216" xr:uid="{B91409B8-6FAB-45DF-A5E1-E70DA8DFCE7A}"/>
    <cellStyle name="Output 2 3 2 11 4" xfId="22217" xr:uid="{0F3BE114-0838-48B4-B850-D4899A902DED}"/>
    <cellStyle name="Output 2 3 2 11 5" xfId="22218" xr:uid="{84E595BC-323C-4D66-8CD9-5CE47CDADDE1}"/>
    <cellStyle name="Output 2 3 2 11 6" xfId="22219" xr:uid="{CBBEFB22-39BF-4AEF-BB6B-5E16213253F8}"/>
    <cellStyle name="Output 2 3 2 11 7" xfId="22220" xr:uid="{E2F165D5-A7D7-4A32-BBCD-7206CC07A88C}"/>
    <cellStyle name="Output 2 3 2 12" xfId="22221" xr:uid="{D841A537-B6D1-4AB6-B073-C321E9EFBF54}"/>
    <cellStyle name="Output 2 3 2 13" xfId="22222" xr:uid="{A7AA36A5-C806-4228-9377-C2A835D458B7}"/>
    <cellStyle name="Output 2 3 2 14" xfId="22223" xr:uid="{9FE4E635-59F5-4622-9F05-5AFC77C88D04}"/>
    <cellStyle name="Output 2 3 2 15" xfId="22224" xr:uid="{02376FAC-197F-4047-AAA0-09E7A0ACCEEE}"/>
    <cellStyle name="Output 2 3 2 16" xfId="22225" xr:uid="{C108F1B7-FED6-4CA8-8E3A-0FCDD4206D66}"/>
    <cellStyle name="Output 2 3 2 17" xfId="22226" xr:uid="{5AC3E645-641C-4296-9892-45044DC7244C}"/>
    <cellStyle name="Output 2 3 2 2" xfId="22227" xr:uid="{80C31F44-9EB0-44EF-80E1-FEA64C26D403}"/>
    <cellStyle name="Output 2 3 2 2 10" xfId="22228" xr:uid="{88138CB9-0C65-43AA-A77B-4A177697E269}"/>
    <cellStyle name="Output 2 3 2 2 11" xfId="22229" xr:uid="{C17AA4F2-244D-4ACB-B06E-19FB74CB8922}"/>
    <cellStyle name="Output 2 3 2 2 12" xfId="22230" xr:uid="{1AFFF2D8-F85C-4839-A1E2-A63391DAAB77}"/>
    <cellStyle name="Output 2 3 2 2 13" xfId="22231" xr:uid="{B7EBDF38-272E-4E46-99B8-675D54B26966}"/>
    <cellStyle name="Output 2 3 2 2 14" xfId="22232" xr:uid="{08885712-F470-464E-BF37-8FB3CEACD402}"/>
    <cellStyle name="Output 2 3 2 2 15" xfId="22233" xr:uid="{5E1ECA9A-CC8F-4517-AE7B-ECD9400130EC}"/>
    <cellStyle name="Output 2 3 2 2 2" xfId="22234" xr:uid="{77AF0469-CA6F-4DAB-A4FA-35253B2F0ABC}"/>
    <cellStyle name="Output 2 3 2 2 2 10" xfId="22235" xr:uid="{1E38A92F-810E-4D39-B8A6-59C0170771F7}"/>
    <cellStyle name="Output 2 3 2 2 2 2" xfId="22236" xr:uid="{D6F99FCC-1891-4701-9A62-129C7C56926C}"/>
    <cellStyle name="Output 2 3 2 2 2 2 2" xfId="22237" xr:uid="{935416B9-469F-44D8-AE5B-55EA3409AEDF}"/>
    <cellStyle name="Output 2 3 2 2 2 2 2 2" xfId="22238" xr:uid="{B7AFA7AC-D171-4B6E-B8C7-1D4A98285723}"/>
    <cellStyle name="Output 2 3 2 2 2 2 2 3" xfId="22239" xr:uid="{1F1DD9BB-442E-43E1-8C98-80E12C4DE282}"/>
    <cellStyle name="Output 2 3 2 2 2 2 2 4" xfId="22240" xr:uid="{8CF1B98A-30EC-4CB6-8D02-6BCA950DBF02}"/>
    <cellStyle name="Output 2 3 2 2 2 2 2 5" xfId="22241" xr:uid="{518508B9-E05C-4329-8B57-392AD7C6B637}"/>
    <cellStyle name="Output 2 3 2 2 2 2 2 6" xfId="22242" xr:uid="{6AF6F1F4-391F-4AD8-9048-6D80C91B136E}"/>
    <cellStyle name="Output 2 3 2 2 2 2 2 7" xfId="22243" xr:uid="{D02E3B9D-CC7B-41B0-8DD8-B3B3B258A8DC}"/>
    <cellStyle name="Output 2 3 2 2 2 2 3" xfId="22244" xr:uid="{29EA87A5-E701-46E9-86EF-36096B878656}"/>
    <cellStyle name="Output 2 3 2 2 2 2 4" xfId="22245" xr:uid="{B05E5636-5D60-43B1-AB34-7BFF0B2ECD39}"/>
    <cellStyle name="Output 2 3 2 2 2 3" xfId="22246" xr:uid="{A7D2337A-FFCC-47F3-B94B-D62D187227A6}"/>
    <cellStyle name="Output 2 3 2 2 2 3 2" xfId="22247" xr:uid="{63DB0398-CFA8-4E45-9CBE-6DE8A49EB439}"/>
    <cellStyle name="Output 2 3 2 2 2 3 2 2" xfId="22248" xr:uid="{5C6F6781-5948-4956-B548-8567CB65ACAE}"/>
    <cellStyle name="Output 2 3 2 2 2 3 2 3" xfId="22249" xr:uid="{4A8BB3B5-36FC-4338-B08D-374595CA726E}"/>
    <cellStyle name="Output 2 3 2 2 2 3 2 4" xfId="22250" xr:uid="{B9989CC4-654A-466B-BC6A-FBB905B74224}"/>
    <cellStyle name="Output 2 3 2 2 2 3 2 5" xfId="22251" xr:uid="{80BD5D63-B8D1-4EDF-908D-7CEF372A7D24}"/>
    <cellStyle name="Output 2 3 2 2 2 3 2 6" xfId="22252" xr:uid="{2A72B072-9633-4D90-B5C3-E9D493AF0D8F}"/>
    <cellStyle name="Output 2 3 2 2 2 3 2 7" xfId="22253" xr:uid="{AA44867C-426E-4067-8853-70E44135402F}"/>
    <cellStyle name="Output 2 3 2 2 2 3 3" xfId="22254" xr:uid="{EC7A11D9-938E-42FB-9445-4114702EA445}"/>
    <cellStyle name="Output 2 3 2 2 2 3 4" xfId="22255" xr:uid="{4C700107-7063-4E77-9A65-A0B8EDB92085}"/>
    <cellStyle name="Output 2 3 2 2 2 4" xfId="22256" xr:uid="{8A4960C3-66E9-422C-BCEE-F5702B3D770D}"/>
    <cellStyle name="Output 2 3 2 2 2 4 2" xfId="22257" xr:uid="{02D36978-DE0D-4482-BB0B-4CCAEC51A66C}"/>
    <cellStyle name="Output 2 3 2 2 2 4 2 2" xfId="22258" xr:uid="{49EEC488-DE69-43AC-BBE0-931736A99C5D}"/>
    <cellStyle name="Output 2 3 2 2 2 4 2 3" xfId="22259" xr:uid="{881DB01A-0047-4F4F-9E7D-DCB7DAFA231B}"/>
    <cellStyle name="Output 2 3 2 2 2 4 2 4" xfId="22260" xr:uid="{420D84C3-8FDC-44E4-98FE-CEECE9275173}"/>
    <cellStyle name="Output 2 3 2 2 2 4 2 5" xfId="22261" xr:uid="{099B248C-F797-43E1-B3A8-1F65599A78D2}"/>
    <cellStyle name="Output 2 3 2 2 2 4 2 6" xfId="22262" xr:uid="{C30C7141-7D5E-4126-8CDC-B3CD34D90132}"/>
    <cellStyle name="Output 2 3 2 2 2 4 2 7" xfId="22263" xr:uid="{B6885814-C410-4A2D-9260-8CFA700E3A04}"/>
    <cellStyle name="Output 2 3 2 2 2 4 3" xfId="22264" xr:uid="{BAC52230-EC5E-4B2D-B5D6-A75F7113BBA7}"/>
    <cellStyle name="Output 2 3 2 2 2 4 4" xfId="22265" xr:uid="{0F059565-3AA8-44F2-8511-80F90B17F6B6}"/>
    <cellStyle name="Output 2 3 2 2 2 5" xfId="22266" xr:uid="{FB38A19C-D213-40DF-AE7F-BB1E8337A9B3}"/>
    <cellStyle name="Output 2 3 2 2 2 5 2" xfId="22267" xr:uid="{7E773D8F-460B-4C00-9B34-976BA72DB130}"/>
    <cellStyle name="Output 2 3 2 2 2 5 3" xfId="22268" xr:uid="{0C7816FA-BF42-415C-80CE-BC695278CE26}"/>
    <cellStyle name="Output 2 3 2 2 2 5 4" xfId="22269" xr:uid="{8117A336-669F-4CF6-AAFE-86C9206399E4}"/>
    <cellStyle name="Output 2 3 2 2 2 5 5" xfId="22270" xr:uid="{165E3E4A-34A6-4EC2-8299-95040809A591}"/>
    <cellStyle name="Output 2 3 2 2 2 5 6" xfId="22271" xr:uid="{4655B498-A222-4B34-85CB-311243BC1128}"/>
    <cellStyle name="Output 2 3 2 2 2 5 7" xfId="22272" xr:uid="{00E23626-F111-4EE3-A94A-13A8A6110E9F}"/>
    <cellStyle name="Output 2 3 2 2 2 5 8" xfId="22273" xr:uid="{A57759BD-B56F-4744-BD0D-130B9EB6D7A6}"/>
    <cellStyle name="Output 2 3 2 2 2 6" xfId="22274" xr:uid="{E967D18E-7BBD-4641-99A2-F2A8C5C8D648}"/>
    <cellStyle name="Output 2 3 2 2 2 6 2" xfId="22275" xr:uid="{6381C886-B905-49A7-9F43-AD042479D77C}"/>
    <cellStyle name="Output 2 3 2 2 2 6 3" xfId="22276" xr:uid="{B7524A86-053C-41A0-9E0C-93DA344EDB87}"/>
    <cellStyle name="Output 2 3 2 2 2 6 4" xfId="22277" xr:uid="{0ABF2F10-8246-40AC-9A40-2294137CFB3B}"/>
    <cellStyle name="Output 2 3 2 2 2 6 5" xfId="22278" xr:uid="{2D1283C1-3D70-4C9B-9C73-267CFED56FD1}"/>
    <cellStyle name="Output 2 3 2 2 2 6 6" xfId="22279" xr:uid="{A57359DF-503D-4D29-BC98-F7A838FDB97C}"/>
    <cellStyle name="Output 2 3 2 2 2 6 7" xfId="22280" xr:uid="{18E968F6-6E6F-44F7-A5BE-7A2ED4772C61}"/>
    <cellStyle name="Output 2 3 2 2 2 7" xfId="22281" xr:uid="{F2F854F3-E6E6-42E6-89FB-9F395BCDF5B2}"/>
    <cellStyle name="Output 2 3 2 2 2 8" xfId="22282" xr:uid="{3A27A4A8-F28B-49FB-935C-936A1775707D}"/>
    <cellStyle name="Output 2 3 2 2 2 9" xfId="22283" xr:uid="{3316CFDC-6B2E-4630-B445-45D6E7B9A092}"/>
    <cellStyle name="Output 2 3 2 2 3" xfId="22284" xr:uid="{25649B4D-7F41-449B-9727-67FB4085E115}"/>
    <cellStyle name="Output 2 3 2 2 3 10" xfId="22285" xr:uid="{FEF37E3D-3F65-4CE7-B50F-E5080B6CB103}"/>
    <cellStyle name="Output 2 3 2 2 3 2" xfId="22286" xr:uid="{3D436880-ED0B-44B9-B04D-B64DC0E3EA77}"/>
    <cellStyle name="Output 2 3 2 2 3 2 2" xfId="22287" xr:uid="{6ED072EE-507E-498E-BA38-279CFCB56B8E}"/>
    <cellStyle name="Output 2 3 2 2 3 2 2 2" xfId="22288" xr:uid="{99E5EE3B-08F7-44ED-BAE2-B93E9FE3F2C7}"/>
    <cellStyle name="Output 2 3 2 2 3 2 2 3" xfId="22289" xr:uid="{5B3C4510-DBEB-4702-AAA3-4DA7C47C3BA9}"/>
    <cellStyle name="Output 2 3 2 2 3 2 2 4" xfId="22290" xr:uid="{D251E214-DCBE-45F8-8141-AED95FD4EA89}"/>
    <cellStyle name="Output 2 3 2 2 3 2 2 5" xfId="22291" xr:uid="{C6DBD6F6-8EBB-4DDF-964C-37529E5E09D8}"/>
    <cellStyle name="Output 2 3 2 2 3 2 2 6" xfId="22292" xr:uid="{36A126F5-C180-4D4B-AABB-1D2FB548EBB5}"/>
    <cellStyle name="Output 2 3 2 2 3 2 2 7" xfId="22293" xr:uid="{44589FDE-1B90-4189-8368-146E1E0B8DBE}"/>
    <cellStyle name="Output 2 3 2 2 3 2 3" xfId="22294" xr:uid="{B6177C77-3E43-45DC-B34D-416B272731F7}"/>
    <cellStyle name="Output 2 3 2 2 3 2 4" xfId="22295" xr:uid="{1C51E5F2-E5D3-43D4-96FC-D910CAD7AC20}"/>
    <cellStyle name="Output 2 3 2 2 3 3" xfId="22296" xr:uid="{64F0E22A-396B-4993-8B1F-C51D4ECA6563}"/>
    <cellStyle name="Output 2 3 2 2 3 3 2" xfId="22297" xr:uid="{259EF7B8-305E-4CAF-8AB9-813700042495}"/>
    <cellStyle name="Output 2 3 2 2 3 3 2 2" xfId="22298" xr:uid="{9A2372A9-172B-4623-8495-6EBE02FF805C}"/>
    <cellStyle name="Output 2 3 2 2 3 3 2 3" xfId="22299" xr:uid="{F7515E93-CD34-4B6E-B876-D72D256633AA}"/>
    <cellStyle name="Output 2 3 2 2 3 3 2 4" xfId="22300" xr:uid="{602D5A69-532C-427B-8681-654531A5D58A}"/>
    <cellStyle name="Output 2 3 2 2 3 3 2 5" xfId="22301" xr:uid="{D65EBDCC-DDF7-491A-B0B1-3B22D6823984}"/>
    <cellStyle name="Output 2 3 2 2 3 3 2 6" xfId="22302" xr:uid="{C4F25E35-D669-4732-8BB1-2A45B1344B4A}"/>
    <cellStyle name="Output 2 3 2 2 3 3 2 7" xfId="22303" xr:uid="{3C5BBA82-D010-407D-B774-892104F633C0}"/>
    <cellStyle name="Output 2 3 2 2 3 3 3" xfId="22304" xr:uid="{CCAA3249-D4A7-49CE-A936-A341E24C783E}"/>
    <cellStyle name="Output 2 3 2 2 3 3 4" xfId="22305" xr:uid="{CA36C135-C081-4398-95CE-E582482F2160}"/>
    <cellStyle name="Output 2 3 2 2 3 4" xfId="22306" xr:uid="{43A1D339-CD23-4F95-BF1A-12541AAFBC1C}"/>
    <cellStyle name="Output 2 3 2 2 3 4 2" xfId="22307" xr:uid="{38164026-4FD7-48F7-B979-752F9C604D94}"/>
    <cellStyle name="Output 2 3 2 2 3 4 2 2" xfId="22308" xr:uid="{FF2D4BE8-92B3-45FE-A7CE-C1E83C5415A2}"/>
    <cellStyle name="Output 2 3 2 2 3 4 2 3" xfId="22309" xr:uid="{F933FCC0-67B1-46C9-B4FA-34CB3C0C79CD}"/>
    <cellStyle name="Output 2 3 2 2 3 4 2 4" xfId="22310" xr:uid="{BDB37665-2A07-4CF2-A64A-4AFBDF3F75CA}"/>
    <cellStyle name="Output 2 3 2 2 3 4 2 5" xfId="22311" xr:uid="{C2C2681F-A04E-4D29-B67F-EA2F6A9B6B19}"/>
    <cellStyle name="Output 2 3 2 2 3 4 2 6" xfId="22312" xr:uid="{482F0DBF-A9A5-4BD1-82A1-D564A5239E84}"/>
    <cellStyle name="Output 2 3 2 2 3 4 2 7" xfId="22313" xr:uid="{5C01B376-D64F-4BCC-9BCC-AEF0CB13084E}"/>
    <cellStyle name="Output 2 3 2 2 3 4 3" xfId="22314" xr:uid="{1E19F154-FF29-4AA9-9F35-8A79C73CED12}"/>
    <cellStyle name="Output 2 3 2 2 3 4 4" xfId="22315" xr:uid="{E62C85D9-2F15-4E36-A06C-234CDE4921A1}"/>
    <cellStyle name="Output 2 3 2 2 3 5" xfId="22316" xr:uid="{AE6B4F46-1723-4D00-98CC-87EAC3D72849}"/>
    <cellStyle name="Output 2 3 2 2 3 5 2" xfId="22317" xr:uid="{9B585623-2454-4338-B68E-D07788CA0A9D}"/>
    <cellStyle name="Output 2 3 2 2 3 5 3" xfId="22318" xr:uid="{9B6CD157-3203-407A-A2C7-4690AD158C57}"/>
    <cellStyle name="Output 2 3 2 2 3 5 4" xfId="22319" xr:uid="{8C3E13A6-B374-4E78-96FF-1B071C503C5E}"/>
    <cellStyle name="Output 2 3 2 2 3 5 5" xfId="22320" xr:uid="{B7A5DEBC-F395-43C1-84EC-A974585B4624}"/>
    <cellStyle name="Output 2 3 2 2 3 5 6" xfId="22321" xr:uid="{621F0303-AC0E-4E40-B80A-45360E49A2AF}"/>
    <cellStyle name="Output 2 3 2 2 3 5 7" xfId="22322" xr:uid="{AC200641-4A61-4F50-A14C-0B34A8C450F1}"/>
    <cellStyle name="Output 2 3 2 2 3 5 8" xfId="22323" xr:uid="{A247697E-14E6-4ADB-A63C-272CB5131650}"/>
    <cellStyle name="Output 2 3 2 2 3 6" xfId="22324" xr:uid="{192E2151-DA09-4052-B53E-226914C07058}"/>
    <cellStyle name="Output 2 3 2 2 3 6 2" xfId="22325" xr:uid="{79B6E80D-728B-4D3B-8B2A-D54C490070DD}"/>
    <cellStyle name="Output 2 3 2 2 3 6 3" xfId="22326" xr:uid="{D6B5B83D-FC69-4C14-9CF3-F2FED8A15792}"/>
    <cellStyle name="Output 2 3 2 2 3 6 4" xfId="22327" xr:uid="{AB4C96ED-AA38-4B15-BB2E-22C566E8C10A}"/>
    <cellStyle name="Output 2 3 2 2 3 6 5" xfId="22328" xr:uid="{0F4E0D51-99FE-4F53-8673-CC4015131E92}"/>
    <cellStyle name="Output 2 3 2 2 3 6 6" xfId="22329" xr:uid="{FEDE6B8E-8597-4FB8-A656-C991A418C80B}"/>
    <cellStyle name="Output 2 3 2 2 3 6 7" xfId="22330" xr:uid="{7742100A-E82C-4E5C-94E2-50489C844D5D}"/>
    <cellStyle name="Output 2 3 2 2 3 7" xfId="22331" xr:uid="{8B23EF41-B71A-4C04-A991-F39CC0032654}"/>
    <cellStyle name="Output 2 3 2 2 3 8" xfId="22332" xr:uid="{E5A22EB5-1469-41C1-8D43-750E049436AD}"/>
    <cellStyle name="Output 2 3 2 2 3 9" xfId="22333" xr:uid="{0BB14CEA-61E1-4447-96CB-EDEF48018EB2}"/>
    <cellStyle name="Output 2 3 2 2 4" xfId="22334" xr:uid="{4ADE3031-0FD0-4293-8E4C-B09268236EAD}"/>
    <cellStyle name="Output 2 3 2 2 4 2" xfId="22335" xr:uid="{2B308BC9-394C-4555-8344-FB572B1D6C58}"/>
    <cellStyle name="Output 2 3 2 2 4 2 2" xfId="22336" xr:uid="{CD7BDD85-1CE4-4064-B9F0-48C48FFC03E1}"/>
    <cellStyle name="Output 2 3 2 2 4 2 3" xfId="22337" xr:uid="{D9A27101-A779-4DF7-AA0D-43093C639C63}"/>
    <cellStyle name="Output 2 3 2 2 4 2 4" xfId="22338" xr:uid="{B5366FA8-701B-4C4D-8E94-9F83ADF324AD}"/>
    <cellStyle name="Output 2 3 2 2 4 2 5" xfId="22339" xr:uid="{4D0E8140-FC1B-4246-AFFE-8974C16ACAAF}"/>
    <cellStyle name="Output 2 3 2 2 4 2 6" xfId="22340" xr:uid="{5257D0F1-428E-4C88-8032-CB2CF3232B3E}"/>
    <cellStyle name="Output 2 3 2 2 4 2 7" xfId="22341" xr:uid="{694E182E-59BE-453C-8080-8EE6CD0A1631}"/>
    <cellStyle name="Output 2 3 2 2 4 3" xfId="22342" xr:uid="{4B68110B-4BE5-41F4-B856-15EB5D4B6A01}"/>
    <cellStyle name="Output 2 3 2 2 4 4" xfId="22343" xr:uid="{816BCBC3-F73C-4C21-9539-6E17661F17ED}"/>
    <cellStyle name="Output 2 3 2 2 5" xfId="22344" xr:uid="{7844861F-943E-42C3-8C38-6A04DB03206C}"/>
    <cellStyle name="Output 2 3 2 2 5 2" xfId="22345" xr:uid="{32762A92-6431-45D5-909D-0C8A288EABF6}"/>
    <cellStyle name="Output 2 3 2 2 5 2 2" xfId="22346" xr:uid="{FBC1E711-0AC3-44E4-9257-20C2581F7A43}"/>
    <cellStyle name="Output 2 3 2 2 5 2 3" xfId="22347" xr:uid="{1F60F881-CFD2-436F-9DE7-FAF2A0348FCE}"/>
    <cellStyle name="Output 2 3 2 2 5 2 4" xfId="22348" xr:uid="{CAA45897-ABBD-46B6-A3FD-B843281C3CD5}"/>
    <cellStyle name="Output 2 3 2 2 5 2 5" xfId="22349" xr:uid="{F2D7EBD7-9E22-4001-ACB2-5C8A127C4381}"/>
    <cellStyle name="Output 2 3 2 2 5 2 6" xfId="22350" xr:uid="{D06EB0DC-7080-4BAD-9766-0F9687A6A3A2}"/>
    <cellStyle name="Output 2 3 2 2 5 2 7" xfId="22351" xr:uid="{78E0B2DE-1356-4964-832D-C82C3E3F18F6}"/>
    <cellStyle name="Output 2 3 2 2 5 3" xfId="22352" xr:uid="{CFB80950-7DAA-42E2-B435-B1BCFC3DA980}"/>
    <cellStyle name="Output 2 3 2 2 5 4" xfId="22353" xr:uid="{21EB1DD7-C8F4-4DA4-84C7-B53A7E54940A}"/>
    <cellStyle name="Output 2 3 2 2 6" xfId="22354" xr:uid="{FA0FE758-BAED-41CD-A31B-8C300BD5F0C1}"/>
    <cellStyle name="Output 2 3 2 2 6 2" xfId="22355" xr:uid="{38F4F14C-8170-4788-B0E1-49D649ADAB9A}"/>
    <cellStyle name="Output 2 3 2 2 6 2 2" xfId="22356" xr:uid="{5E51BF24-74FF-48CB-9434-77E4E2AD35CE}"/>
    <cellStyle name="Output 2 3 2 2 6 2 3" xfId="22357" xr:uid="{DA8B1F71-E3E8-4AAC-BEA7-24F31D6E4B50}"/>
    <cellStyle name="Output 2 3 2 2 6 2 4" xfId="22358" xr:uid="{BB61D68C-058C-4741-93AC-37AD7BFB0137}"/>
    <cellStyle name="Output 2 3 2 2 6 2 5" xfId="22359" xr:uid="{6745E3CB-8EC7-4885-97FA-82505B8DD579}"/>
    <cellStyle name="Output 2 3 2 2 6 2 6" xfId="22360" xr:uid="{B6E6D588-5A59-4EC9-843A-584ECBB2E26E}"/>
    <cellStyle name="Output 2 3 2 2 6 2 7" xfId="22361" xr:uid="{65F8163F-672A-4078-9D11-B9B118803616}"/>
    <cellStyle name="Output 2 3 2 2 6 3" xfId="22362" xr:uid="{C29D73F9-B1D4-4735-8911-7C538F61D8AD}"/>
    <cellStyle name="Output 2 3 2 2 6 4" xfId="22363" xr:uid="{52FD4F83-D6C0-4835-8252-1D4DC1C0FB6C}"/>
    <cellStyle name="Output 2 3 2 2 7" xfId="22364" xr:uid="{809EECD0-7A93-458A-9FD0-B310D219E840}"/>
    <cellStyle name="Output 2 3 2 2 7 2" xfId="22365" xr:uid="{05F9A8D1-536F-4422-85B5-542C3816E2EA}"/>
    <cellStyle name="Output 2 3 2 2 7 2 2" xfId="22366" xr:uid="{70AE3B2F-2FEC-41E4-9BE8-731A1A462D7E}"/>
    <cellStyle name="Output 2 3 2 2 7 2 3" xfId="22367" xr:uid="{4643EBF9-C750-4C2B-A4EC-9974BF9242EB}"/>
    <cellStyle name="Output 2 3 2 2 7 2 4" xfId="22368" xr:uid="{04456674-7C37-413F-AFB9-11D6940E443C}"/>
    <cellStyle name="Output 2 3 2 2 7 2 5" xfId="22369" xr:uid="{E1A9768C-456E-42D4-BD39-40CCD31AD8F5}"/>
    <cellStyle name="Output 2 3 2 2 7 2 6" xfId="22370" xr:uid="{B292DE9A-85DD-475C-95C2-C27200861A7D}"/>
    <cellStyle name="Output 2 3 2 2 7 2 7" xfId="22371" xr:uid="{45E76BC7-00EC-4BB5-8AB9-7FE6E1138C38}"/>
    <cellStyle name="Output 2 3 2 2 7 3" xfId="22372" xr:uid="{35B56FA1-83D9-47BE-8552-1430E796A64F}"/>
    <cellStyle name="Output 2 3 2 2 7 4" xfId="22373" xr:uid="{9C63346A-84B8-4FF0-910E-F200553BE0E7}"/>
    <cellStyle name="Output 2 3 2 2 8" xfId="22374" xr:uid="{7290B92B-41D0-417D-B47A-0AECB25338B6}"/>
    <cellStyle name="Output 2 3 2 2 8 2" xfId="22375" xr:uid="{EF834A4F-95AA-41F6-9D8E-3EFBE0088E8B}"/>
    <cellStyle name="Output 2 3 2 2 8 3" xfId="22376" xr:uid="{236C4BA1-C2C2-4ABD-B1A7-15EB1DB2246E}"/>
    <cellStyle name="Output 2 3 2 2 8 4" xfId="22377" xr:uid="{5081234B-DB2B-43A0-92F5-2EF9A1DFC548}"/>
    <cellStyle name="Output 2 3 2 2 8 5" xfId="22378" xr:uid="{CE777B5E-2936-4C92-A9AF-B4A332475CB5}"/>
    <cellStyle name="Output 2 3 2 2 8 6" xfId="22379" xr:uid="{2FFE817E-DD7C-4408-9CEC-DD9A3BF4DF3D}"/>
    <cellStyle name="Output 2 3 2 2 8 7" xfId="22380" xr:uid="{4A7B3806-2820-46E1-A08A-45A37A6D46B2}"/>
    <cellStyle name="Output 2 3 2 2 8 8" xfId="22381" xr:uid="{500A6BFD-EBE7-4C9C-AC34-5963197D4F3D}"/>
    <cellStyle name="Output 2 3 2 2 9" xfId="22382" xr:uid="{39ED25E1-7191-4EE9-A4C4-D2E8E4EB5C3C}"/>
    <cellStyle name="Output 2 3 2 2 9 2" xfId="22383" xr:uid="{5EF80B13-6B6D-488F-9533-E114AD23B750}"/>
    <cellStyle name="Output 2 3 2 2 9 3" xfId="22384" xr:uid="{30B3B5A5-87EF-42E8-A2D2-EBB0B9DB73C1}"/>
    <cellStyle name="Output 2 3 2 2 9 4" xfId="22385" xr:uid="{C6E9C4CE-3751-4520-A3DA-EFAD2A6AA6A9}"/>
    <cellStyle name="Output 2 3 2 2 9 5" xfId="22386" xr:uid="{E879AF93-1761-4E89-A02D-D8A46EE90FAD}"/>
    <cellStyle name="Output 2 3 2 2 9 6" xfId="22387" xr:uid="{37EE0701-8220-4254-BEF7-F30D661D0593}"/>
    <cellStyle name="Output 2 3 2 2 9 7" xfId="22388" xr:uid="{B2C7B381-758A-4E58-AE36-3D32EB40A200}"/>
    <cellStyle name="Output 2 3 2 3" xfId="22389" xr:uid="{469DC33F-A7CE-40CC-9008-7C4C66C4867F}"/>
    <cellStyle name="Output 2 3 2 3 10" xfId="22390" xr:uid="{D7AFA071-FF21-489F-B87E-313D4CBD8A84}"/>
    <cellStyle name="Output 2 3 2 3 11" xfId="22391" xr:uid="{C574692D-BC67-4FF2-8CA7-E0D0F37E74F7}"/>
    <cellStyle name="Output 2 3 2 3 12" xfId="22392" xr:uid="{B7162F83-6C86-4017-9068-940B1D4E254A}"/>
    <cellStyle name="Output 2 3 2 3 13" xfId="22393" xr:uid="{E859DD73-E58C-42B9-AD86-32FC83E320D6}"/>
    <cellStyle name="Output 2 3 2 3 14" xfId="22394" xr:uid="{5230784E-77BA-4F40-86DD-5C735EFCB021}"/>
    <cellStyle name="Output 2 3 2 3 15" xfId="22395" xr:uid="{6AF384FD-FB7D-41AC-A947-74C4E1A19233}"/>
    <cellStyle name="Output 2 3 2 3 2" xfId="22396" xr:uid="{4E0E1E9D-2665-450B-B700-04176F3398A9}"/>
    <cellStyle name="Output 2 3 2 3 2 10" xfId="22397" xr:uid="{EFCC2B99-E445-4F6E-9950-23A86265E09D}"/>
    <cellStyle name="Output 2 3 2 3 2 2" xfId="22398" xr:uid="{516998B3-2AF5-4034-8517-95EB2CC0EE06}"/>
    <cellStyle name="Output 2 3 2 3 2 2 2" xfId="22399" xr:uid="{3BDA3CBA-220E-4E44-8E96-D1F3ED7A149F}"/>
    <cellStyle name="Output 2 3 2 3 2 2 2 2" xfId="22400" xr:uid="{E2C8358E-1970-4068-A117-539E50A50F82}"/>
    <cellStyle name="Output 2 3 2 3 2 2 2 3" xfId="22401" xr:uid="{7006C6C9-F098-4EF4-B500-D7CC6D7805BB}"/>
    <cellStyle name="Output 2 3 2 3 2 2 2 4" xfId="22402" xr:uid="{6BCF9AAA-4A3C-4722-A711-2BB94BFAD4EE}"/>
    <cellStyle name="Output 2 3 2 3 2 2 2 5" xfId="22403" xr:uid="{ED08FFE2-FC5F-4322-BCC2-061E8444290C}"/>
    <cellStyle name="Output 2 3 2 3 2 2 2 6" xfId="22404" xr:uid="{3B4F8CF6-1EE1-4B0E-AC79-4638D4850A54}"/>
    <cellStyle name="Output 2 3 2 3 2 2 2 7" xfId="22405" xr:uid="{F7E3C328-D6EF-417D-866A-99AFB8DF09E9}"/>
    <cellStyle name="Output 2 3 2 3 2 2 3" xfId="22406" xr:uid="{386D71CF-3BEC-4727-8849-5C7F37FC205A}"/>
    <cellStyle name="Output 2 3 2 3 2 2 4" xfId="22407" xr:uid="{4A509A7B-037E-4672-B679-74C149B04D6F}"/>
    <cellStyle name="Output 2 3 2 3 2 3" xfId="22408" xr:uid="{89A1D776-0077-4297-9E5C-6E38CFF73D1D}"/>
    <cellStyle name="Output 2 3 2 3 2 3 2" xfId="22409" xr:uid="{7065EF98-4F3C-4D01-BA68-8D6A3BCBB9D2}"/>
    <cellStyle name="Output 2 3 2 3 2 3 2 2" xfId="22410" xr:uid="{6ED1A24F-7263-44DA-BA91-B2D373121D2B}"/>
    <cellStyle name="Output 2 3 2 3 2 3 2 3" xfId="22411" xr:uid="{38D06993-6EFD-483B-84E1-AE81B1EA98E3}"/>
    <cellStyle name="Output 2 3 2 3 2 3 2 4" xfId="22412" xr:uid="{5612C88E-5F89-47F5-A8F2-8F9FB27CE1B0}"/>
    <cellStyle name="Output 2 3 2 3 2 3 2 5" xfId="22413" xr:uid="{CF0382F3-4EBB-4506-96DD-457E21321A74}"/>
    <cellStyle name="Output 2 3 2 3 2 3 2 6" xfId="22414" xr:uid="{239693A1-6AF0-4EDB-B720-0456CE879102}"/>
    <cellStyle name="Output 2 3 2 3 2 3 2 7" xfId="22415" xr:uid="{FB530424-D441-4AA9-8899-0B7A1152315D}"/>
    <cellStyle name="Output 2 3 2 3 2 3 3" xfId="22416" xr:uid="{ADD10FC5-891D-45B9-BF49-8C6F1EFA75BD}"/>
    <cellStyle name="Output 2 3 2 3 2 3 4" xfId="22417" xr:uid="{A7AC79A6-D480-4C47-8B0D-7703ECC9F001}"/>
    <cellStyle name="Output 2 3 2 3 2 4" xfId="22418" xr:uid="{D042ECDD-9939-487A-A9D7-9C323D90F20A}"/>
    <cellStyle name="Output 2 3 2 3 2 4 2" xfId="22419" xr:uid="{0DB46E0E-AC19-4421-B32B-A631AEAFE192}"/>
    <cellStyle name="Output 2 3 2 3 2 4 2 2" xfId="22420" xr:uid="{B743FC10-F31D-477C-A4CA-975112D6AF43}"/>
    <cellStyle name="Output 2 3 2 3 2 4 2 3" xfId="22421" xr:uid="{6CFD6AFB-B4C9-4DBD-8107-4554A1A485FF}"/>
    <cellStyle name="Output 2 3 2 3 2 4 2 4" xfId="22422" xr:uid="{587681E7-0354-49D2-B199-F871476A0AA0}"/>
    <cellStyle name="Output 2 3 2 3 2 4 2 5" xfId="22423" xr:uid="{DB1AA4A8-A98C-4E42-B47E-ED9B9A921F93}"/>
    <cellStyle name="Output 2 3 2 3 2 4 2 6" xfId="22424" xr:uid="{E0297BC9-51C2-465D-B611-AD03BBDEC386}"/>
    <cellStyle name="Output 2 3 2 3 2 4 2 7" xfId="22425" xr:uid="{783F7B3A-0953-4F11-9836-05C2257CA6C3}"/>
    <cellStyle name="Output 2 3 2 3 2 4 3" xfId="22426" xr:uid="{71A76D81-2621-43DA-B34A-A97A4A95B205}"/>
    <cellStyle name="Output 2 3 2 3 2 4 4" xfId="22427" xr:uid="{1D1C7E51-3929-467E-A69F-BDFB415BDF64}"/>
    <cellStyle name="Output 2 3 2 3 2 5" xfId="22428" xr:uid="{1C830E48-6969-4A28-A390-2290F39853BE}"/>
    <cellStyle name="Output 2 3 2 3 2 5 2" xfId="22429" xr:uid="{7297F2B1-6C7C-4C15-9C85-56E12F22EC21}"/>
    <cellStyle name="Output 2 3 2 3 2 5 3" xfId="22430" xr:uid="{2B74F8F7-B564-464C-BF85-6E7B35A3C80A}"/>
    <cellStyle name="Output 2 3 2 3 2 5 4" xfId="22431" xr:uid="{FBD61E6D-802E-4405-AC74-54FEC0CF033E}"/>
    <cellStyle name="Output 2 3 2 3 2 5 5" xfId="22432" xr:uid="{00B9B052-3FB9-4E0E-8C8F-35F004733AB2}"/>
    <cellStyle name="Output 2 3 2 3 2 5 6" xfId="22433" xr:uid="{EA2A7EF8-D4AE-40FC-BBDE-5D0E668AF64E}"/>
    <cellStyle name="Output 2 3 2 3 2 5 7" xfId="22434" xr:uid="{51022E3E-BF20-4E4A-9BC4-BDDA7715FAEC}"/>
    <cellStyle name="Output 2 3 2 3 2 5 8" xfId="22435" xr:uid="{D86AAA14-0BB8-4334-B3D3-226AE38C7C36}"/>
    <cellStyle name="Output 2 3 2 3 2 6" xfId="22436" xr:uid="{6355D0A0-F516-467B-A32B-317197DAAC9E}"/>
    <cellStyle name="Output 2 3 2 3 2 6 2" xfId="22437" xr:uid="{A5E3A423-6925-406C-8E32-9CC787D9F44F}"/>
    <cellStyle name="Output 2 3 2 3 2 6 3" xfId="22438" xr:uid="{180E3AB5-F5F9-41CC-B5C2-B11D88D37FC4}"/>
    <cellStyle name="Output 2 3 2 3 2 6 4" xfId="22439" xr:uid="{96DFD15A-2F1A-4DB4-BE85-53D57C4FADA4}"/>
    <cellStyle name="Output 2 3 2 3 2 6 5" xfId="22440" xr:uid="{455DED99-B3E3-44A5-9965-353C54FF55C6}"/>
    <cellStyle name="Output 2 3 2 3 2 6 6" xfId="22441" xr:uid="{DEC5C162-04AF-4333-9F44-BF97BB3CEC68}"/>
    <cellStyle name="Output 2 3 2 3 2 6 7" xfId="22442" xr:uid="{C5F7A27A-BA60-4BEA-A8BE-09D8DBC7290D}"/>
    <cellStyle name="Output 2 3 2 3 2 7" xfId="22443" xr:uid="{C569F792-F25D-4BC4-9273-EDD4814753C3}"/>
    <cellStyle name="Output 2 3 2 3 2 8" xfId="22444" xr:uid="{D54E713F-344E-4D19-8779-01328905266F}"/>
    <cellStyle name="Output 2 3 2 3 2 9" xfId="22445" xr:uid="{827A08E1-4E1D-4121-92A5-B9B1A2152A19}"/>
    <cellStyle name="Output 2 3 2 3 3" xfId="22446" xr:uid="{AA642D18-DD82-4492-9FBD-752155111FF8}"/>
    <cellStyle name="Output 2 3 2 3 3 10" xfId="22447" xr:uid="{84010204-F8EF-41D9-9D4E-5AD616A1E5FA}"/>
    <cellStyle name="Output 2 3 2 3 3 2" xfId="22448" xr:uid="{BA422C2B-016B-455F-B1AE-AC3494950B98}"/>
    <cellStyle name="Output 2 3 2 3 3 2 2" xfId="22449" xr:uid="{3543AD72-75E7-47D0-B5A1-2D613C96461B}"/>
    <cellStyle name="Output 2 3 2 3 3 2 2 2" xfId="22450" xr:uid="{223B3FA5-A768-4A1B-8C80-86B558EC81B0}"/>
    <cellStyle name="Output 2 3 2 3 3 2 2 3" xfId="22451" xr:uid="{6A9FE1B4-66A4-4495-9471-1EBFD6482292}"/>
    <cellStyle name="Output 2 3 2 3 3 2 2 4" xfId="22452" xr:uid="{93033383-BC51-4A2F-A30E-4CE390881E43}"/>
    <cellStyle name="Output 2 3 2 3 3 2 2 5" xfId="22453" xr:uid="{DF4C218F-3BF8-46EA-B1B8-0FB0E6510474}"/>
    <cellStyle name="Output 2 3 2 3 3 2 2 6" xfId="22454" xr:uid="{1EF48651-080C-440D-AF05-7282E4BF3867}"/>
    <cellStyle name="Output 2 3 2 3 3 2 2 7" xfId="22455" xr:uid="{40B0AF38-0073-4D6D-8D58-20FC9695FF81}"/>
    <cellStyle name="Output 2 3 2 3 3 2 3" xfId="22456" xr:uid="{E92F7DE1-5173-4941-83C9-33FA77551250}"/>
    <cellStyle name="Output 2 3 2 3 3 2 4" xfId="22457" xr:uid="{F6048465-BEA5-4C32-90F3-20DE24C16914}"/>
    <cellStyle name="Output 2 3 2 3 3 3" xfId="22458" xr:uid="{C5529C91-226A-44AA-9F9F-F5A4B9287744}"/>
    <cellStyle name="Output 2 3 2 3 3 3 2" xfId="22459" xr:uid="{B91AB011-07B0-4D97-A2EA-0CCF9AB4567B}"/>
    <cellStyle name="Output 2 3 2 3 3 3 2 2" xfId="22460" xr:uid="{B14E08C6-64E7-4727-B573-A37673C5C0D9}"/>
    <cellStyle name="Output 2 3 2 3 3 3 2 3" xfId="22461" xr:uid="{5C7B4E8F-6160-4420-9D9F-543B6CD2BADF}"/>
    <cellStyle name="Output 2 3 2 3 3 3 2 4" xfId="22462" xr:uid="{0C06BFCB-EBD7-42D6-BE27-1BD58F787F28}"/>
    <cellStyle name="Output 2 3 2 3 3 3 2 5" xfId="22463" xr:uid="{CA9249BA-0376-44A6-8425-EFF5B99A0182}"/>
    <cellStyle name="Output 2 3 2 3 3 3 2 6" xfId="22464" xr:uid="{14B9BF4E-D08B-429C-98D3-5C54E1435306}"/>
    <cellStyle name="Output 2 3 2 3 3 3 2 7" xfId="22465" xr:uid="{14838963-F43A-4976-A6A0-3D4F40D7F20E}"/>
    <cellStyle name="Output 2 3 2 3 3 3 3" xfId="22466" xr:uid="{557769C8-7219-41B4-8ECC-9C915FADEF8A}"/>
    <cellStyle name="Output 2 3 2 3 3 3 4" xfId="22467" xr:uid="{4B24CC46-48AC-4E28-80A6-B5AB00EE508B}"/>
    <cellStyle name="Output 2 3 2 3 3 4" xfId="22468" xr:uid="{E21971DF-B7EF-47F4-9F26-3F87A2C51066}"/>
    <cellStyle name="Output 2 3 2 3 3 4 2" xfId="22469" xr:uid="{B5926FEC-9372-4DD9-BA77-5E8939294EFA}"/>
    <cellStyle name="Output 2 3 2 3 3 4 2 2" xfId="22470" xr:uid="{8577F340-BBB7-4B58-B40D-9FFD780B74E1}"/>
    <cellStyle name="Output 2 3 2 3 3 4 2 3" xfId="22471" xr:uid="{4497FA8C-E241-44CF-8433-8C7C4CB6CDF4}"/>
    <cellStyle name="Output 2 3 2 3 3 4 2 4" xfId="22472" xr:uid="{45C9D62B-5321-4FD4-B1C0-AB95439207F1}"/>
    <cellStyle name="Output 2 3 2 3 3 4 2 5" xfId="22473" xr:uid="{F6A869BD-E6A1-4F43-89B4-7DDBDF63DB9D}"/>
    <cellStyle name="Output 2 3 2 3 3 4 2 6" xfId="22474" xr:uid="{90C2787B-7789-4F30-9244-17FF3E70AFC2}"/>
    <cellStyle name="Output 2 3 2 3 3 4 2 7" xfId="22475" xr:uid="{EA371016-18BF-4961-90BE-F92D974FA23C}"/>
    <cellStyle name="Output 2 3 2 3 3 4 3" xfId="22476" xr:uid="{37F0C953-1F8A-4FB8-8B52-7F9D3A2F1A8B}"/>
    <cellStyle name="Output 2 3 2 3 3 4 4" xfId="22477" xr:uid="{342F6B91-F761-4096-92EB-1DBE2B91494F}"/>
    <cellStyle name="Output 2 3 2 3 3 5" xfId="22478" xr:uid="{B29524CF-70EA-459C-A981-269DB4CB8696}"/>
    <cellStyle name="Output 2 3 2 3 3 5 2" xfId="22479" xr:uid="{93436872-09AD-491A-85F0-D77E0C0C6705}"/>
    <cellStyle name="Output 2 3 2 3 3 5 3" xfId="22480" xr:uid="{AD2C2DA9-7EA0-4969-95A1-9F1ED0BC8242}"/>
    <cellStyle name="Output 2 3 2 3 3 5 4" xfId="22481" xr:uid="{D9F02DF7-B202-46E9-9D01-90D724A24FAA}"/>
    <cellStyle name="Output 2 3 2 3 3 5 5" xfId="22482" xr:uid="{80CD9384-4D8D-44EE-9A33-7A8588381504}"/>
    <cellStyle name="Output 2 3 2 3 3 5 6" xfId="22483" xr:uid="{9F25C275-A587-4822-BA85-8B1D794ECFAA}"/>
    <cellStyle name="Output 2 3 2 3 3 5 7" xfId="22484" xr:uid="{605743E0-534F-4564-82C7-EA66B4EFFD3A}"/>
    <cellStyle name="Output 2 3 2 3 3 5 8" xfId="22485" xr:uid="{E70E8210-B547-4974-B66F-A51A769163DF}"/>
    <cellStyle name="Output 2 3 2 3 3 6" xfId="22486" xr:uid="{A18A237E-C889-4579-91D8-6BA53AC06114}"/>
    <cellStyle name="Output 2 3 2 3 3 6 2" xfId="22487" xr:uid="{CD42A2C2-7F51-4132-91F9-D49952DB2D7B}"/>
    <cellStyle name="Output 2 3 2 3 3 6 3" xfId="22488" xr:uid="{8CB85DEA-914A-43C3-A820-FB05F5703C4A}"/>
    <cellStyle name="Output 2 3 2 3 3 6 4" xfId="22489" xr:uid="{04B148DD-2D23-44E1-BC6A-BB6C835E7FB5}"/>
    <cellStyle name="Output 2 3 2 3 3 6 5" xfId="22490" xr:uid="{7E007532-3542-4486-9BC1-2DBB750FD409}"/>
    <cellStyle name="Output 2 3 2 3 3 6 6" xfId="22491" xr:uid="{31852043-1581-4AB3-AA36-13B370DD2405}"/>
    <cellStyle name="Output 2 3 2 3 3 6 7" xfId="22492" xr:uid="{CBB7C4D9-A1E8-464F-BE0E-DAF9E436E9A7}"/>
    <cellStyle name="Output 2 3 2 3 3 7" xfId="22493" xr:uid="{8A8FE5EA-39A4-4D80-B0D0-457C78301DBC}"/>
    <cellStyle name="Output 2 3 2 3 3 8" xfId="22494" xr:uid="{7D00F083-9588-433F-8527-D733F0CBD6B3}"/>
    <cellStyle name="Output 2 3 2 3 3 9" xfId="22495" xr:uid="{B7522953-D742-48EE-A0BA-9DFA99DFD230}"/>
    <cellStyle name="Output 2 3 2 3 4" xfId="22496" xr:uid="{1AAC7329-EA78-41CC-A19A-702CEFC63C2C}"/>
    <cellStyle name="Output 2 3 2 3 4 2" xfId="22497" xr:uid="{154B050E-1FAD-4726-8FD6-1F12596F015F}"/>
    <cellStyle name="Output 2 3 2 3 4 2 2" xfId="22498" xr:uid="{F91EEF83-29A7-4F57-A516-3D769047183E}"/>
    <cellStyle name="Output 2 3 2 3 4 2 3" xfId="22499" xr:uid="{D2A70844-4D57-4E49-9142-6F58AD81DB02}"/>
    <cellStyle name="Output 2 3 2 3 4 2 4" xfId="22500" xr:uid="{9A71F948-AB6E-4792-BD6B-60A1A52BB168}"/>
    <cellStyle name="Output 2 3 2 3 4 2 5" xfId="22501" xr:uid="{A8B8BC57-CE15-4A0A-9655-2EAD50AD80D8}"/>
    <cellStyle name="Output 2 3 2 3 4 2 6" xfId="22502" xr:uid="{5753CF44-B2B3-4DC6-8969-E9341E60FBF3}"/>
    <cellStyle name="Output 2 3 2 3 4 2 7" xfId="22503" xr:uid="{C6FEF027-A19C-4EEA-84EB-A97E4A7BCCE9}"/>
    <cellStyle name="Output 2 3 2 3 4 3" xfId="22504" xr:uid="{F662D590-369C-4CC3-A219-95296FEFCAF2}"/>
    <cellStyle name="Output 2 3 2 3 4 4" xfId="22505" xr:uid="{FB018A96-A63A-44B6-B163-A9E4CABBF9B2}"/>
    <cellStyle name="Output 2 3 2 3 5" xfId="22506" xr:uid="{20128532-EC40-4647-AAF8-DCE5BA98ABAA}"/>
    <cellStyle name="Output 2 3 2 3 5 2" xfId="22507" xr:uid="{E540B5BF-00C3-4382-96B6-71CD5AC6964F}"/>
    <cellStyle name="Output 2 3 2 3 5 2 2" xfId="22508" xr:uid="{DD009C7D-0DA4-4FD9-981C-E36719DBF281}"/>
    <cellStyle name="Output 2 3 2 3 5 2 3" xfId="22509" xr:uid="{6BAE1B81-A88B-436F-9276-C005E5BD773C}"/>
    <cellStyle name="Output 2 3 2 3 5 2 4" xfId="22510" xr:uid="{F9323E84-F0D7-42CF-A0F2-15D9CA83708F}"/>
    <cellStyle name="Output 2 3 2 3 5 2 5" xfId="22511" xr:uid="{AEBD95EE-A3B9-457F-97B8-EF9FCD956014}"/>
    <cellStyle name="Output 2 3 2 3 5 2 6" xfId="22512" xr:uid="{94FCB8D7-1D39-4410-8232-A38369623953}"/>
    <cellStyle name="Output 2 3 2 3 5 2 7" xfId="22513" xr:uid="{E1FF6BF5-5E88-47A2-B4EE-070917DF1067}"/>
    <cellStyle name="Output 2 3 2 3 5 3" xfId="22514" xr:uid="{5C09101E-6A8B-4351-8373-59FFFF676EDE}"/>
    <cellStyle name="Output 2 3 2 3 5 4" xfId="22515" xr:uid="{19BFC459-8754-4D7C-8241-D0D0BB879D90}"/>
    <cellStyle name="Output 2 3 2 3 6" xfId="22516" xr:uid="{682D2573-2B57-4463-97AA-D866C6EFE5A2}"/>
    <cellStyle name="Output 2 3 2 3 6 2" xfId="22517" xr:uid="{84229F71-FB82-43D9-8E40-4B323F6DB7D4}"/>
    <cellStyle name="Output 2 3 2 3 6 2 2" xfId="22518" xr:uid="{6E46D8CA-C433-41A4-A536-0923EE0ED916}"/>
    <cellStyle name="Output 2 3 2 3 6 2 3" xfId="22519" xr:uid="{283B8C8D-959B-4868-A9F8-7E877854F36D}"/>
    <cellStyle name="Output 2 3 2 3 6 2 4" xfId="22520" xr:uid="{4667BCC3-2383-4272-81CF-A893F3C2847C}"/>
    <cellStyle name="Output 2 3 2 3 6 2 5" xfId="22521" xr:uid="{4BD123AD-2780-441D-9218-44FC78171B9E}"/>
    <cellStyle name="Output 2 3 2 3 6 2 6" xfId="22522" xr:uid="{A683D9D5-11E5-4F18-967B-9058510DF298}"/>
    <cellStyle name="Output 2 3 2 3 6 2 7" xfId="22523" xr:uid="{61E4942A-B117-45E3-B29B-95F09D182FF9}"/>
    <cellStyle name="Output 2 3 2 3 6 3" xfId="22524" xr:uid="{50627B7E-9470-4021-8095-359608114096}"/>
    <cellStyle name="Output 2 3 2 3 6 4" xfId="22525" xr:uid="{AC314C9C-EA9D-4F1F-82AC-F4CCA7B76B95}"/>
    <cellStyle name="Output 2 3 2 3 7" xfId="22526" xr:uid="{173781D7-C61A-4C58-B77D-19A7C6290B83}"/>
    <cellStyle name="Output 2 3 2 3 7 2" xfId="22527" xr:uid="{AA621C9E-EDF1-4C62-8B23-82A0298CBEAD}"/>
    <cellStyle name="Output 2 3 2 3 7 2 2" xfId="22528" xr:uid="{040D1BF1-0738-4CAB-8FC3-66CF838358B9}"/>
    <cellStyle name="Output 2 3 2 3 7 2 3" xfId="22529" xr:uid="{FD7D237D-24A9-4285-8778-AB0B227C0605}"/>
    <cellStyle name="Output 2 3 2 3 7 2 4" xfId="22530" xr:uid="{CDA9E8A2-95F3-45EE-A7E5-A97E8D44F7E8}"/>
    <cellStyle name="Output 2 3 2 3 7 2 5" xfId="22531" xr:uid="{D4B35B7F-47E9-4584-8C5E-6557299A996D}"/>
    <cellStyle name="Output 2 3 2 3 7 2 6" xfId="22532" xr:uid="{85D5CE6C-C15E-41E1-BEEA-EE736B434A66}"/>
    <cellStyle name="Output 2 3 2 3 7 2 7" xfId="22533" xr:uid="{73172582-C5B5-4E4D-A205-D1CF3B821251}"/>
    <cellStyle name="Output 2 3 2 3 7 3" xfId="22534" xr:uid="{36EC5194-85FA-4C92-B104-EFD33EBAEFC3}"/>
    <cellStyle name="Output 2 3 2 3 7 4" xfId="22535" xr:uid="{4EF70552-1F5E-453D-877E-115F561D0FA1}"/>
    <cellStyle name="Output 2 3 2 3 8" xfId="22536" xr:uid="{C1A6DF1E-A8E2-4360-B842-63D4035DC715}"/>
    <cellStyle name="Output 2 3 2 3 8 2" xfId="22537" xr:uid="{7777B5F5-3E37-431C-9A59-741B1DD8EF0D}"/>
    <cellStyle name="Output 2 3 2 3 8 3" xfId="22538" xr:uid="{402425AD-4932-4E29-A937-BB163DDB4366}"/>
    <cellStyle name="Output 2 3 2 3 8 4" xfId="22539" xr:uid="{B03EFE76-8CBE-4509-B28A-3257CD4916AD}"/>
    <cellStyle name="Output 2 3 2 3 8 5" xfId="22540" xr:uid="{024B6FFF-6911-45E7-A78A-C478B2360736}"/>
    <cellStyle name="Output 2 3 2 3 8 6" xfId="22541" xr:uid="{67AB537C-25BE-4AB4-9A8E-815A62343A5D}"/>
    <cellStyle name="Output 2 3 2 3 8 7" xfId="22542" xr:uid="{D9BD9748-22C6-4306-BE18-A9A07AA4AF96}"/>
    <cellStyle name="Output 2 3 2 3 8 8" xfId="22543" xr:uid="{29F4A74D-4A50-4BED-A431-3A51DE35E9DB}"/>
    <cellStyle name="Output 2 3 2 3 9" xfId="22544" xr:uid="{328F683A-94E3-4A25-A59E-7A9614A2B148}"/>
    <cellStyle name="Output 2 3 2 3 9 2" xfId="22545" xr:uid="{F3AEF8C1-2CFF-411D-A41F-D0314847C23B}"/>
    <cellStyle name="Output 2 3 2 3 9 3" xfId="22546" xr:uid="{AD6444CD-4687-4A50-B0DC-1BC25497A6CF}"/>
    <cellStyle name="Output 2 3 2 3 9 4" xfId="22547" xr:uid="{D481642D-7ECD-46D6-B2CC-323C2132FBCB}"/>
    <cellStyle name="Output 2 3 2 3 9 5" xfId="22548" xr:uid="{46B9C185-0009-458D-9B42-62BBCC479576}"/>
    <cellStyle name="Output 2 3 2 3 9 6" xfId="22549" xr:uid="{8C0F206C-968A-4539-8A7D-C8EE8B6BC042}"/>
    <cellStyle name="Output 2 3 2 3 9 7" xfId="22550" xr:uid="{12066B34-597D-4424-8134-C1B62A25CA6A}"/>
    <cellStyle name="Output 2 3 2 4" xfId="22551" xr:uid="{B94DE986-54A3-4A61-A3DD-4433A219F0F6}"/>
    <cellStyle name="Output 2 3 2 4 10" xfId="22552" xr:uid="{A53B2655-B4B9-44FF-8DF3-5AEEDB661507}"/>
    <cellStyle name="Output 2 3 2 4 2" xfId="22553" xr:uid="{D4C1A0A9-E075-4AAD-97B3-FB51194A085D}"/>
    <cellStyle name="Output 2 3 2 4 2 2" xfId="22554" xr:uid="{620204C4-5119-4C8F-8F95-3591E440F67D}"/>
    <cellStyle name="Output 2 3 2 4 2 2 2" xfId="22555" xr:uid="{156CA1F9-22AA-4059-8ABF-FB436340C478}"/>
    <cellStyle name="Output 2 3 2 4 2 2 3" xfId="22556" xr:uid="{EF0FCE96-14BA-4995-85B7-373CD61F8E23}"/>
    <cellStyle name="Output 2 3 2 4 2 2 4" xfId="22557" xr:uid="{099CFAAB-95D2-481B-ADAA-C4C4376769BA}"/>
    <cellStyle name="Output 2 3 2 4 2 2 5" xfId="22558" xr:uid="{1481907B-6043-43FA-9622-536F333027FE}"/>
    <cellStyle name="Output 2 3 2 4 2 2 6" xfId="22559" xr:uid="{BED81FF5-ABA1-44BE-85F5-80AB19957600}"/>
    <cellStyle name="Output 2 3 2 4 2 2 7" xfId="22560" xr:uid="{1FC8690A-F056-43FA-8F63-535B151BC88A}"/>
    <cellStyle name="Output 2 3 2 4 2 3" xfId="22561" xr:uid="{3C9182E6-DECC-461E-ACA6-9724F657AEAF}"/>
    <cellStyle name="Output 2 3 2 4 2 4" xfId="22562" xr:uid="{7684F85A-EBDF-4B57-860F-078718239514}"/>
    <cellStyle name="Output 2 3 2 4 3" xfId="22563" xr:uid="{A121874B-B118-4C47-851E-681737854BD6}"/>
    <cellStyle name="Output 2 3 2 4 3 2" xfId="22564" xr:uid="{24BE6581-EED7-4C79-9C1E-BF9B03183737}"/>
    <cellStyle name="Output 2 3 2 4 3 2 2" xfId="22565" xr:uid="{EF0E2BB9-E9FE-499C-8999-F5DC4380CC22}"/>
    <cellStyle name="Output 2 3 2 4 3 2 3" xfId="22566" xr:uid="{8F6F45FA-6078-4581-A0CF-4DC14EA91128}"/>
    <cellStyle name="Output 2 3 2 4 3 2 4" xfId="22567" xr:uid="{21143EEC-E59D-4C0B-B68C-77B055E877E1}"/>
    <cellStyle name="Output 2 3 2 4 3 2 5" xfId="22568" xr:uid="{A6325318-0CCB-4A31-9B5C-43C70179B09F}"/>
    <cellStyle name="Output 2 3 2 4 3 2 6" xfId="22569" xr:uid="{71875A54-AECE-42E4-A428-B07980D360A8}"/>
    <cellStyle name="Output 2 3 2 4 3 2 7" xfId="22570" xr:uid="{06E01477-67D7-4D0A-80DE-4D01628D65DA}"/>
    <cellStyle name="Output 2 3 2 4 3 3" xfId="22571" xr:uid="{0445DD86-1655-41E2-94A7-DAB14A3FC55C}"/>
    <cellStyle name="Output 2 3 2 4 3 4" xfId="22572" xr:uid="{625D82E1-0C16-4F24-BE7A-9980072F17DE}"/>
    <cellStyle name="Output 2 3 2 4 4" xfId="22573" xr:uid="{10D82D2B-0877-439B-B09E-971C16849FC0}"/>
    <cellStyle name="Output 2 3 2 4 4 2" xfId="22574" xr:uid="{B4500297-6573-4F16-B42C-4368C11521FE}"/>
    <cellStyle name="Output 2 3 2 4 4 2 2" xfId="22575" xr:uid="{24600804-40BD-4FBB-83AD-43D99A8FE6F7}"/>
    <cellStyle name="Output 2 3 2 4 4 2 3" xfId="22576" xr:uid="{E448C08A-1BBC-4634-8E24-EA35E6B2EFB0}"/>
    <cellStyle name="Output 2 3 2 4 4 2 4" xfId="22577" xr:uid="{70F14AF3-0F3F-4A32-B8D7-77E5BB3C7B94}"/>
    <cellStyle name="Output 2 3 2 4 4 2 5" xfId="22578" xr:uid="{DF8F4AA9-C947-444D-A1FE-835713E4BF79}"/>
    <cellStyle name="Output 2 3 2 4 4 2 6" xfId="22579" xr:uid="{E70DA398-D439-4446-B5B3-E15C908772D9}"/>
    <cellStyle name="Output 2 3 2 4 4 2 7" xfId="22580" xr:uid="{689535C7-64B6-4AC8-A635-BB934FE33E61}"/>
    <cellStyle name="Output 2 3 2 4 4 3" xfId="22581" xr:uid="{5D0D69A7-73CB-47A1-9081-FBDE2814419A}"/>
    <cellStyle name="Output 2 3 2 4 4 4" xfId="22582" xr:uid="{2A9D84D3-0D21-4979-BFC6-8F2C044950B4}"/>
    <cellStyle name="Output 2 3 2 4 5" xfId="22583" xr:uid="{4B2F66B5-6461-4BA4-ADCD-F3016BEF7378}"/>
    <cellStyle name="Output 2 3 2 4 5 2" xfId="22584" xr:uid="{608675B9-DAD8-4B38-BB10-146F144D026D}"/>
    <cellStyle name="Output 2 3 2 4 5 3" xfId="22585" xr:uid="{98489F5E-5C41-46A7-AD26-B6D54D02207E}"/>
    <cellStyle name="Output 2 3 2 4 5 4" xfId="22586" xr:uid="{5874FBAE-C525-40B8-859A-9A601E119C28}"/>
    <cellStyle name="Output 2 3 2 4 5 5" xfId="22587" xr:uid="{4F44CA57-619F-4750-A924-7232A954B283}"/>
    <cellStyle name="Output 2 3 2 4 5 6" xfId="22588" xr:uid="{139BD721-0293-4A5F-91BA-F3837CD654DA}"/>
    <cellStyle name="Output 2 3 2 4 5 7" xfId="22589" xr:uid="{CA404696-96F8-4FB1-9DC9-2785DEEEF474}"/>
    <cellStyle name="Output 2 3 2 4 5 8" xfId="22590" xr:uid="{2AEB9EE4-11B5-492D-AB4C-D1DB2657C3BB}"/>
    <cellStyle name="Output 2 3 2 4 6" xfId="22591" xr:uid="{4F828399-E7F5-4E11-B3C0-D8090116559D}"/>
    <cellStyle name="Output 2 3 2 4 6 2" xfId="22592" xr:uid="{3999374E-57CA-4F06-8361-5DE8DE283BFD}"/>
    <cellStyle name="Output 2 3 2 4 6 3" xfId="22593" xr:uid="{2D530E6D-D334-4940-A99B-39EEF600BEE3}"/>
    <cellStyle name="Output 2 3 2 4 6 4" xfId="22594" xr:uid="{CEDE3496-9E99-4AA9-965A-3DBB129A99C2}"/>
    <cellStyle name="Output 2 3 2 4 6 5" xfId="22595" xr:uid="{018579A5-F839-48A6-95A1-3F00EA23597E}"/>
    <cellStyle name="Output 2 3 2 4 6 6" xfId="22596" xr:uid="{E158C431-837C-4A84-B6E0-1ECA90D770FB}"/>
    <cellStyle name="Output 2 3 2 4 6 7" xfId="22597" xr:uid="{AA54A4C2-1263-41B5-98B8-E4B6BBA21905}"/>
    <cellStyle name="Output 2 3 2 4 7" xfId="22598" xr:uid="{48A926C3-CA30-47FF-944E-9F7A678FB22F}"/>
    <cellStyle name="Output 2 3 2 4 8" xfId="22599" xr:uid="{7EA859A2-190A-4674-92C4-CAC23867CBC0}"/>
    <cellStyle name="Output 2 3 2 4 9" xfId="22600" xr:uid="{544FB022-85E4-487E-9C0A-63423D16A02F}"/>
    <cellStyle name="Output 2 3 2 5" xfId="22601" xr:uid="{781858FD-4C24-435D-8AE5-CD13B5D1AD8E}"/>
    <cellStyle name="Output 2 3 2 5 10" xfId="22602" xr:uid="{CB719804-2ED8-4454-AE39-1B3902A36153}"/>
    <cellStyle name="Output 2 3 2 5 2" xfId="22603" xr:uid="{D09EF803-3BF9-43E2-9459-C8C8786D4380}"/>
    <cellStyle name="Output 2 3 2 5 2 2" xfId="22604" xr:uid="{4662F6CE-7C21-4DB8-A0B5-A1081394B9E3}"/>
    <cellStyle name="Output 2 3 2 5 2 2 2" xfId="22605" xr:uid="{38B2FF53-13C6-4076-AF8C-E34ADE0F52C4}"/>
    <cellStyle name="Output 2 3 2 5 2 2 3" xfId="22606" xr:uid="{2AAC2003-4DB4-4E06-A5D6-2183C8C0F468}"/>
    <cellStyle name="Output 2 3 2 5 2 2 4" xfId="22607" xr:uid="{CC1640DA-03F0-47BB-9938-AE84B8AEF376}"/>
    <cellStyle name="Output 2 3 2 5 2 2 5" xfId="22608" xr:uid="{D2C0547E-A60C-4C30-B31A-C56ECA915308}"/>
    <cellStyle name="Output 2 3 2 5 2 2 6" xfId="22609" xr:uid="{078A4B69-A476-4641-B333-DCD9F36FF5C3}"/>
    <cellStyle name="Output 2 3 2 5 2 2 7" xfId="22610" xr:uid="{6E93B8B1-10E5-4C14-AFE3-FC6F7F96E5DC}"/>
    <cellStyle name="Output 2 3 2 5 2 3" xfId="22611" xr:uid="{148B3001-02B2-4171-99A1-7E33EFE335EC}"/>
    <cellStyle name="Output 2 3 2 5 2 4" xfId="22612" xr:uid="{4A5D7910-5476-49AB-93C1-A3D77DFABC5F}"/>
    <cellStyle name="Output 2 3 2 5 3" xfId="22613" xr:uid="{F541E489-E849-4851-B7A6-8F8691F25248}"/>
    <cellStyle name="Output 2 3 2 5 3 2" xfId="22614" xr:uid="{B4A9308B-5CAA-4412-AF69-531077A6C50D}"/>
    <cellStyle name="Output 2 3 2 5 3 2 2" xfId="22615" xr:uid="{9532722F-741C-46C7-91A6-0EF276856BF4}"/>
    <cellStyle name="Output 2 3 2 5 3 2 3" xfId="22616" xr:uid="{66774B18-2093-4220-8A24-D4D299EA88CF}"/>
    <cellStyle name="Output 2 3 2 5 3 2 4" xfId="22617" xr:uid="{70BCED71-FDCB-4DCB-ABCD-253454C58AFF}"/>
    <cellStyle name="Output 2 3 2 5 3 2 5" xfId="22618" xr:uid="{74A6EEE3-CA87-45F2-87F4-92F90E5620C2}"/>
    <cellStyle name="Output 2 3 2 5 3 2 6" xfId="22619" xr:uid="{4DA4B100-EAFD-44C4-A37F-6AB5FADFE7AF}"/>
    <cellStyle name="Output 2 3 2 5 3 2 7" xfId="22620" xr:uid="{E6DFE4D1-C20A-4235-81C3-68B4BB9A9B77}"/>
    <cellStyle name="Output 2 3 2 5 3 3" xfId="22621" xr:uid="{3986DCD9-F87E-4A5E-BF73-8FFC4AD6E555}"/>
    <cellStyle name="Output 2 3 2 5 3 4" xfId="22622" xr:uid="{10163B19-F02C-4E5B-877E-357305783428}"/>
    <cellStyle name="Output 2 3 2 5 4" xfId="22623" xr:uid="{28D014B7-A830-40BC-BF40-DAA760B3A1D7}"/>
    <cellStyle name="Output 2 3 2 5 4 2" xfId="22624" xr:uid="{558C3FCD-D479-4A73-8A39-7B20C896B6B8}"/>
    <cellStyle name="Output 2 3 2 5 4 2 2" xfId="22625" xr:uid="{40BADAE4-1D54-4E24-B074-896CCB8ED29C}"/>
    <cellStyle name="Output 2 3 2 5 4 2 3" xfId="22626" xr:uid="{59621EE8-DBF9-45EE-8CC5-6666960D099B}"/>
    <cellStyle name="Output 2 3 2 5 4 2 4" xfId="22627" xr:uid="{B9619E9D-4B28-4836-BCB8-ABCC04A8C195}"/>
    <cellStyle name="Output 2 3 2 5 4 2 5" xfId="22628" xr:uid="{C9702B75-EE5E-4F43-B887-8FE231A2B368}"/>
    <cellStyle name="Output 2 3 2 5 4 2 6" xfId="22629" xr:uid="{98E04A8E-0682-440C-8806-B7D7CCC6C88B}"/>
    <cellStyle name="Output 2 3 2 5 4 2 7" xfId="22630" xr:uid="{C5E2E3A9-D68A-45CC-B9F4-B664104DD902}"/>
    <cellStyle name="Output 2 3 2 5 4 3" xfId="22631" xr:uid="{25076820-A9B4-46CE-8DA8-32C056364A34}"/>
    <cellStyle name="Output 2 3 2 5 4 4" xfId="22632" xr:uid="{7F640E5E-F53B-43E6-AD9B-7E1FB96988CD}"/>
    <cellStyle name="Output 2 3 2 5 5" xfId="22633" xr:uid="{E7D0E4C0-A1FC-4E80-B5CA-E3C3ACB0F7D4}"/>
    <cellStyle name="Output 2 3 2 5 5 2" xfId="22634" xr:uid="{259E5631-6985-4193-B7FC-3A595A949F26}"/>
    <cellStyle name="Output 2 3 2 5 5 3" xfId="22635" xr:uid="{B17F0B01-0751-446F-8E9F-79857CA3A004}"/>
    <cellStyle name="Output 2 3 2 5 5 4" xfId="22636" xr:uid="{C84BC1EF-77FF-4152-8FB8-12862D9BB3DE}"/>
    <cellStyle name="Output 2 3 2 5 5 5" xfId="22637" xr:uid="{14F45DDD-2F55-431D-957B-3BF11C06495F}"/>
    <cellStyle name="Output 2 3 2 5 5 6" xfId="22638" xr:uid="{1ADDE4BC-089B-4DD3-A361-7BE7090C468A}"/>
    <cellStyle name="Output 2 3 2 5 5 7" xfId="22639" xr:uid="{178F2FAF-D2B1-4172-8343-AE164CC2D40E}"/>
    <cellStyle name="Output 2 3 2 5 5 8" xfId="22640" xr:uid="{25BACB42-EF3D-4DBA-8263-8BDDAE4A5496}"/>
    <cellStyle name="Output 2 3 2 5 6" xfId="22641" xr:uid="{EE4AEBF7-DECC-473D-AFBF-CF5366751117}"/>
    <cellStyle name="Output 2 3 2 5 6 2" xfId="22642" xr:uid="{848B2591-03BD-4AE8-8B34-BBE2792CF007}"/>
    <cellStyle name="Output 2 3 2 5 6 3" xfId="22643" xr:uid="{494E7505-58DF-49F8-B3FC-AF814D8CC4CF}"/>
    <cellStyle name="Output 2 3 2 5 6 4" xfId="22644" xr:uid="{951F6077-3E58-409F-B02E-74164CBA686F}"/>
    <cellStyle name="Output 2 3 2 5 6 5" xfId="22645" xr:uid="{9E3E7D69-823C-4CA7-9CFF-6F968A4CBFF5}"/>
    <cellStyle name="Output 2 3 2 5 6 6" xfId="22646" xr:uid="{7602190E-4295-4199-B717-094CF300AF1C}"/>
    <cellStyle name="Output 2 3 2 5 6 7" xfId="22647" xr:uid="{56FF8D15-FAE6-41B1-A8FC-E8BD13A3161A}"/>
    <cellStyle name="Output 2 3 2 5 7" xfId="22648" xr:uid="{99F11955-DAA8-4710-B9D0-164F28D53FDE}"/>
    <cellStyle name="Output 2 3 2 5 8" xfId="22649" xr:uid="{9814E143-F664-49B7-A8A9-C8995AEB13B4}"/>
    <cellStyle name="Output 2 3 2 5 9" xfId="22650" xr:uid="{3DEC9C82-07B0-430E-9425-3F47B3B700DA}"/>
    <cellStyle name="Output 2 3 2 6" xfId="22651" xr:uid="{A3CB03A8-2B85-46D4-B905-6E7C7BAAD907}"/>
    <cellStyle name="Output 2 3 2 6 2" xfId="22652" xr:uid="{3B75C37C-E82F-4229-AF8C-B6CFEC9EE701}"/>
    <cellStyle name="Output 2 3 2 6 2 2" xfId="22653" xr:uid="{12E2BAB4-FFBC-405C-B9AC-84E8F4B7AA6C}"/>
    <cellStyle name="Output 2 3 2 6 2 3" xfId="22654" xr:uid="{4A515A24-F467-4284-A1AC-8A5441553A93}"/>
    <cellStyle name="Output 2 3 2 6 2 4" xfId="22655" xr:uid="{0497CDEE-4CC6-4D4A-BC0C-80E29B83272D}"/>
    <cellStyle name="Output 2 3 2 6 2 5" xfId="22656" xr:uid="{3445E92F-261F-48C7-9B6C-9F1452FC6FE9}"/>
    <cellStyle name="Output 2 3 2 6 2 6" xfId="22657" xr:uid="{1015ABB5-030A-4F18-9C9D-A1EF2FCCD19C}"/>
    <cellStyle name="Output 2 3 2 6 2 7" xfId="22658" xr:uid="{3460CFDA-2B1D-4627-9BA0-0A545098E204}"/>
    <cellStyle name="Output 2 3 2 6 3" xfId="22659" xr:uid="{836F18BC-D8B8-4566-817D-A8C3750B0F54}"/>
    <cellStyle name="Output 2 3 2 6 4" xfId="22660" xr:uid="{3CB9903A-42D8-45EC-86ED-2D0016D27513}"/>
    <cellStyle name="Output 2 3 2 7" xfId="22661" xr:uid="{A11D9A00-2AEA-4A38-9066-8A532E8D888B}"/>
    <cellStyle name="Output 2 3 2 7 2" xfId="22662" xr:uid="{7C4C0AB8-FCAB-4D6B-8EA7-C639741379F1}"/>
    <cellStyle name="Output 2 3 2 7 2 2" xfId="22663" xr:uid="{851EED87-0535-4023-A60A-740AD01DA1E9}"/>
    <cellStyle name="Output 2 3 2 7 2 3" xfId="22664" xr:uid="{DCF78D8D-20A0-4DB7-8253-E20BE52E47DA}"/>
    <cellStyle name="Output 2 3 2 7 2 4" xfId="22665" xr:uid="{0998E565-37BE-4798-90A2-C1C48A650968}"/>
    <cellStyle name="Output 2 3 2 7 2 5" xfId="22666" xr:uid="{73D38FC6-6617-4A3C-B64E-23A37DCFFA5B}"/>
    <cellStyle name="Output 2 3 2 7 2 6" xfId="22667" xr:uid="{F68DC2CC-2881-42DC-A4C9-24D8E4B416E0}"/>
    <cellStyle name="Output 2 3 2 7 2 7" xfId="22668" xr:uid="{6EF6FCBB-3801-4870-A5B4-D841719D20C7}"/>
    <cellStyle name="Output 2 3 2 7 3" xfId="22669" xr:uid="{154DE1D5-3FF3-46A4-9314-44EA5CDFB78F}"/>
    <cellStyle name="Output 2 3 2 7 4" xfId="22670" xr:uid="{ED4E6684-A890-44D1-B89B-1A8D016CA7A3}"/>
    <cellStyle name="Output 2 3 2 8" xfId="22671" xr:uid="{A96B59CC-BD6D-448F-A376-2608CF84D169}"/>
    <cellStyle name="Output 2 3 2 8 2" xfId="22672" xr:uid="{0636BA6F-B169-44C2-8E38-CEEC7CE81118}"/>
    <cellStyle name="Output 2 3 2 8 2 2" xfId="22673" xr:uid="{913724A0-704B-4433-878F-FC500F91EE5B}"/>
    <cellStyle name="Output 2 3 2 8 2 3" xfId="22674" xr:uid="{5A30ECB7-F074-40BD-9EDE-2A389C018AEE}"/>
    <cellStyle name="Output 2 3 2 8 2 4" xfId="22675" xr:uid="{E41B0E97-4778-4EB7-AF4A-DDAFDECE7AC8}"/>
    <cellStyle name="Output 2 3 2 8 2 5" xfId="22676" xr:uid="{4B57CF9F-E976-4467-B6B6-A7F2F63B775C}"/>
    <cellStyle name="Output 2 3 2 8 2 6" xfId="22677" xr:uid="{EED9A8BB-E031-4E21-856A-77DF87F7175C}"/>
    <cellStyle name="Output 2 3 2 8 2 7" xfId="22678" xr:uid="{A0F5A2C5-D0E4-4248-868E-9EEC208872DA}"/>
    <cellStyle name="Output 2 3 2 8 3" xfId="22679" xr:uid="{66AB0081-3842-4B2D-AC3C-C2AF9772E443}"/>
    <cellStyle name="Output 2 3 2 8 4" xfId="22680" xr:uid="{E4ADFC3B-B250-4554-92E4-CF1E7FB9BC1B}"/>
    <cellStyle name="Output 2 3 2 9" xfId="22681" xr:uid="{2FD19A6F-3BD7-4075-ADCD-5BEFA3D57997}"/>
    <cellStyle name="Output 2 3 2 9 2" xfId="22682" xr:uid="{941C975B-422C-49F6-A0F0-90E51CEFCB04}"/>
    <cellStyle name="Output 2 3 2 9 2 2" xfId="22683" xr:uid="{79D2E47B-5832-4523-90CC-77AB329B9588}"/>
    <cellStyle name="Output 2 3 2 9 2 3" xfId="22684" xr:uid="{35EFA2A3-B9B2-4B76-84D6-47419517E548}"/>
    <cellStyle name="Output 2 3 2 9 2 4" xfId="22685" xr:uid="{0A8249A7-C991-49D0-9D4B-0232E2992DEF}"/>
    <cellStyle name="Output 2 3 2 9 2 5" xfId="22686" xr:uid="{70544991-0DC2-4D28-BE04-F7081E0D48C9}"/>
    <cellStyle name="Output 2 3 2 9 2 6" xfId="22687" xr:uid="{01426D83-AA05-4402-A899-9D5328F8A814}"/>
    <cellStyle name="Output 2 3 2 9 2 7" xfId="22688" xr:uid="{FDFFCEE4-8151-4BE8-A97A-D0A08ABE0262}"/>
    <cellStyle name="Output 2 3 2 9 3" xfId="22689" xr:uid="{1FA38D5A-A25E-40BE-A962-968FF26C7CAF}"/>
    <cellStyle name="Output 2 3 2 9 4" xfId="22690" xr:uid="{D352FDDA-2F17-4BBD-80CE-5D9DBD5C5A21}"/>
    <cellStyle name="Output 2 3 3" xfId="22691" xr:uid="{01184C6A-96FC-4E50-8994-CB2654F9477C}"/>
    <cellStyle name="Output 2 3 3 10" xfId="22692" xr:uid="{4A38887E-DA9D-48F8-BF08-2014B602177D}"/>
    <cellStyle name="Output 2 3 3 10 2" xfId="22693" xr:uid="{36A64128-B833-4358-8037-64DE9D3CEBAD}"/>
    <cellStyle name="Output 2 3 3 10 3" xfId="22694" xr:uid="{B5F44074-E1F3-4FEA-8024-DBEA9708D069}"/>
    <cellStyle name="Output 2 3 3 10 4" xfId="22695" xr:uid="{5F066220-209C-43D3-88B5-96E15165459E}"/>
    <cellStyle name="Output 2 3 3 10 5" xfId="22696" xr:uid="{A23FA112-B2FA-4508-B779-206349BBC8D5}"/>
    <cellStyle name="Output 2 3 3 10 6" xfId="22697" xr:uid="{45E47063-7A6F-46A0-8E84-87B893C8B60B}"/>
    <cellStyle name="Output 2 3 3 10 7" xfId="22698" xr:uid="{29019C85-FAA8-47B5-B956-3CFA74767DF7}"/>
    <cellStyle name="Output 2 3 3 10 8" xfId="22699" xr:uid="{8CE3B13C-1520-4ABB-A0EE-C9A7E4F66367}"/>
    <cellStyle name="Output 2 3 3 11" xfId="22700" xr:uid="{4253AA9F-B6D2-4122-ABE3-D670DA1032FE}"/>
    <cellStyle name="Output 2 3 3 11 2" xfId="22701" xr:uid="{73254F74-9B9A-4812-AC7F-C8CF4C0196CD}"/>
    <cellStyle name="Output 2 3 3 11 3" xfId="22702" xr:uid="{14CC1659-E337-477F-B2FE-36DAE7C8F69A}"/>
    <cellStyle name="Output 2 3 3 11 4" xfId="22703" xr:uid="{A273968E-AFAC-483F-A06C-DF2901E32313}"/>
    <cellStyle name="Output 2 3 3 11 5" xfId="22704" xr:uid="{44177C0E-B3E0-44E7-BA54-FAA520E835FF}"/>
    <cellStyle name="Output 2 3 3 11 6" xfId="22705" xr:uid="{695499C9-2AF6-447C-AE9C-582327039355}"/>
    <cellStyle name="Output 2 3 3 11 7" xfId="22706" xr:uid="{45ADBB62-4AE0-48A7-A098-0010BEE492A8}"/>
    <cellStyle name="Output 2 3 3 12" xfId="22707" xr:uid="{9C33D3BB-7153-45A6-BEB6-41341E210BC9}"/>
    <cellStyle name="Output 2 3 3 13" xfId="22708" xr:uid="{77135D7E-DEE1-4236-A30B-6B755DF7D572}"/>
    <cellStyle name="Output 2 3 3 14" xfId="22709" xr:uid="{8B503C57-52F0-41EF-9218-17C1525FC629}"/>
    <cellStyle name="Output 2 3 3 15" xfId="22710" xr:uid="{B165DC4B-A4EE-4004-9E3C-5F8699ABEC83}"/>
    <cellStyle name="Output 2 3 3 16" xfId="22711" xr:uid="{8FD2A8E0-6AA8-484C-A448-C49819A37E6C}"/>
    <cellStyle name="Output 2 3 3 17" xfId="22712" xr:uid="{1C2787C6-A288-4857-86E4-A3434B166023}"/>
    <cellStyle name="Output 2 3 3 2" xfId="22713" xr:uid="{6B1F6BA9-F723-4C55-84A8-397058DFCAAA}"/>
    <cellStyle name="Output 2 3 3 2 10" xfId="22714" xr:uid="{F3D475FA-103B-4988-B4FD-D7AE05187B1A}"/>
    <cellStyle name="Output 2 3 3 2 11" xfId="22715" xr:uid="{4D9B3AE7-E70E-4127-B4BF-7EDE3C7629EF}"/>
    <cellStyle name="Output 2 3 3 2 12" xfId="22716" xr:uid="{DCDA0F10-1930-4DA4-BDAF-0E6CE174FE82}"/>
    <cellStyle name="Output 2 3 3 2 13" xfId="22717" xr:uid="{1BD2BB05-BB66-43F5-B82A-4173192A4907}"/>
    <cellStyle name="Output 2 3 3 2 14" xfId="22718" xr:uid="{A9CB1C9D-928B-492E-AC56-5C32A711BC23}"/>
    <cellStyle name="Output 2 3 3 2 15" xfId="22719" xr:uid="{26E6F3C7-1B92-4B2D-AE0B-62B09BC9FC01}"/>
    <cellStyle name="Output 2 3 3 2 2" xfId="22720" xr:uid="{866FB9A8-D88C-4006-BBCA-DA9CDD469C76}"/>
    <cellStyle name="Output 2 3 3 2 2 10" xfId="22721" xr:uid="{E49EECFD-58B1-411D-B70D-FF4E8A3786B4}"/>
    <cellStyle name="Output 2 3 3 2 2 2" xfId="22722" xr:uid="{84AB1D02-06F4-4CC8-AB69-29B24A180086}"/>
    <cellStyle name="Output 2 3 3 2 2 2 2" xfId="22723" xr:uid="{84334A9F-6BAF-4BFF-B29D-EFE20907DA8E}"/>
    <cellStyle name="Output 2 3 3 2 2 2 2 2" xfId="22724" xr:uid="{E1612942-DFF2-4680-9265-9F2AC101D80E}"/>
    <cellStyle name="Output 2 3 3 2 2 2 2 3" xfId="22725" xr:uid="{C21CB76E-0CD4-4AD3-94D0-BE3504D8403E}"/>
    <cellStyle name="Output 2 3 3 2 2 2 2 4" xfId="22726" xr:uid="{4D1A7352-B841-4EB6-8D23-C006C00D0B2D}"/>
    <cellStyle name="Output 2 3 3 2 2 2 2 5" xfId="22727" xr:uid="{DDFADA5A-E0A0-4ACA-93BB-FE5074EE5759}"/>
    <cellStyle name="Output 2 3 3 2 2 2 2 6" xfId="22728" xr:uid="{7DDE2264-2565-44E4-8228-AD190C1C045F}"/>
    <cellStyle name="Output 2 3 3 2 2 2 2 7" xfId="22729" xr:uid="{3AC60AEC-F893-47B2-A675-FF98DF2B76A3}"/>
    <cellStyle name="Output 2 3 3 2 2 2 3" xfId="22730" xr:uid="{E51E72E4-9345-4A30-B2E7-A38720D8F10F}"/>
    <cellStyle name="Output 2 3 3 2 2 2 4" xfId="22731" xr:uid="{0658CF87-6CBD-4886-B00B-5568848316A2}"/>
    <cellStyle name="Output 2 3 3 2 2 3" xfId="22732" xr:uid="{991DA0AF-043D-4AA6-A9F2-D84680926A91}"/>
    <cellStyle name="Output 2 3 3 2 2 3 2" xfId="22733" xr:uid="{DE1A2CE8-F532-4542-A30E-1300DE0CD29D}"/>
    <cellStyle name="Output 2 3 3 2 2 3 2 2" xfId="22734" xr:uid="{236EE1D2-1D53-4F95-8844-DBD7D2E26A88}"/>
    <cellStyle name="Output 2 3 3 2 2 3 2 3" xfId="22735" xr:uid="{9AB76DBE-D844-483E-9F94-52A38CC4D687}"/>
    <cellStyle name="Output 2 3 3 2 2 3 2 4" xfId="22736" xr:uid="{8131771E-6192-4787-B116-6E776B52E2EA}"/>
    <cellStyle name="Output 2 3 3 2 2 3 2 5" xfId="22737" xr:uid="{87D0F1B2-730C-45A5-AA5F-149AE6FEB18A}"/>
    <cellStyle name="Output 2 3 3 2 2 3 2 6" xfId="22738" xr:uid="{B1525DA6-CF0D-489C-ABC5-37FF61BD1A68}"/>
    <cellStyle name="Output 2 3 3 2 2 3 2 7" xfId="22739" xr:uid="{C071FC8B-2D5B-4A2C-855C-248313A2C85A}"/>
    <cellStyle name="Output 2 3 3 2 2 3 3" xfId="22740" xr:uid="{5E8D1ACA-8218-42E1-9327-D220720D714D}"/>
    <cellStyle name="Output 2 3 3 2 2 3 4" xfId="22741" xr:uid="{2E89EFC6-12FB-4211-9CFB-06E4C222C943}"/>
    <cellStyle name="Output 2 3 3 2 2 4" xfId="22742" xr:uid="{ED361200-C7A6-4C4B-84A7-A58BFB146EA6}"/>
    <cellStyle name="Output 2 3 3 2 2 4 2" xfId="22743" xr:uid="{0487A24F-3969-4454-8D5B-A954DC14C762}"/>
    <cellStyle name="Output 2 3 3 2 2 4 2 2" xfId="22744" xr:uid="{7F473AF9-E946-4B76-ADBE-BB845B9258DC}"/>
    <cellStyle name="Output 2 3 3 2 2 4 2 3" xfId="22745" xr:uid="{29FB7525-871F-45C3-8E54-552E7AEAE4B2}"/>
    <cellStyle name="Output 2 3 3 2 2 4 2 4" xfId="22746" xr:uid="{6E3AD409-6C02-488E-BD3D-338E6675CC86}"/>
    <cellStyle name="Output 2 3 3 2 2 4 2 5" xfId="22747" xr:uid="{819A4AA7-6C51-4A87-B40F-4EA438DDDF42}"/>
    <cellStyle name="Output 2 3 3 2 2 4 2 6" xfId="22748" xr:uid="{C7C90BA2-1CFB-4D55-A8A1-F96C360777EA}"/>
    <cellStyle name="Output 2 3 3 2 2 4 2 7" xfId="22749" xr:uid="{BAE15C23-82A1-4B8A-9BFB-B33110BFAA1F}"/>
    <cellStyle name="Output 2 3 3 2 2 4 3" xfId="22750" xr:uid="{4E3DD11B-EC2B-4A95-B089-2821D749C257}"/>
    <cellStyle name="Output 2 3 3 2 2 4 4" xfId="22751" xr:uid="{EC0CD362-8887-4A65-9330-7A671797BAB9}"/>
    <cellStyle name="Output 2 3 3 2 2 5" xfId="22752" xr:uid="{5B2314EA-744C-4A4B-AFA9-DE4AC51E6407}"/>
    <cellStyle name="Output 2 3 3 2 2 5 2" xfId="22753" xr:uid="{6F017BEA-0D04-41A2-B1D4-93BA4CF6A827}"/>
    <cellStyle name="Output 2 3 3 2 2 5 3" xfId="22754" xr:uid="{3B2E5314-6B18-4123-BF7E-CEEB19908280}"/>
    <cellStyle name="Output 2 3 3 2 2 5 4" xfId="22755" xr:uid="{78412B54-D2AB-4292-82A1-32B94DE16F29}"/>
    <cellStyle name="Output 2 3 3 2 2 5 5" xfId="22756" xr:uid="{2F998570-8825-4428-9C7E-FA5A9896D0C2}"/>
    <cellStyle name="Output 2 3 3 2 2 5 6" xfId="22757" xr:uid="{77A5BF41-02E8-429F-BC3A-FE457C17FEB7}"/>
    <cellStyle name="Output 2 3 3 2 2 5 7" xfId="22758" xr:uid="{A902A87A-0284-469E-8BFE-E4AD29E5DE97}"/>
    <cellStyle name="Output 2 3 3 2 2 5 8" xfId="22759" xr:uid="{825A5D3D-04A8-4A0C-9945-3EC150DFBE07}"/>
    <cellStyle name="Output 2 3 3 2 2 6" xfId="22760" xr:uid="{F40A4B01-09E8-4567-9C84-66C759BDDD7D}"/>
    <cellStyle name="Output 2 3 3 2 2 6 2" xfId="22761" xr:uid="{8BAF707D-E197-4C23-AD74-6A4A68C97BA7}"/>
    <cellStyle name="Output 2 3 3 2 2 6 3" xfId="22762" xr:uid="{E7114F5D-16EB-41BC-98E9-60C6BCCFF749}"/>
    <cellStyle name="Output 2 3 3 2 2 6 4" xfId="22763" xr:uid="{943C8CD0-2D04-447D-B29E-692AB3473EC7}"/>
    <cellStyle name="Output 2 3 3 2 2 6 5" xfId="22764" xr:uid="{EF3A5859-6246-4215-8AF9-4CBF2C7E7902}"/>
    <cellStyle name="Output 2 3 3 2 2 6 6" xfId="22765" xr:uid="{DF402F2C-2D86-4763-8BC7-A35F56E5052A}"/>
    <cellStyle name="Output 2 3 3 2 2 6 7" xfId="22766" xr:uid="{12FD779C-0EC6-4361-98B8-0514EB0F74F2}"/>
    <cellStyle name="Output 2 3 3 2 2 7" xfId="22767" xr:uid="{B72ECD1A-2BD0-49C4-874F-2BAFFF09BAA9}"/>
    <cellStyle name="Output 2 3 3 2 2 8" xfId="22768" xr:uid="{4AB29844-D894-4E20-AF04-348580ADCB60}"/>
    <cellStyle name="Output 2 3 3 2 2 9" xfId="22769" xr:uid="{DD1B9810-673F-4B08-9559-41391938C5C6}"/>
    <cellStyle name="Output 2 3 3 2 3" xfId="22770" xr:uid="{B4736B77-95D9-4641-BC86-3E516E7CE207}"/>
    <cellStyle name="Output 2 3 3 2 3 10" xfId="22771" xr:uid="{805AD9D2-4F57-4751-8EB6-F4A99348583D}"/>
    <cellStyle name="Output 2 3 3 2 3 2" xfId="22772" xr:uid="{A1257A63-39D8-40FB-8474-E4ED36595E83}"/>
    <cellStyle name="Output 2 3 3 2 3 2 2" xfId="22773" xr:uid="{1B10A458-7D8F-4C14-A377-0FE892A15923}"/>
    <cellStyle name="Output 2 3 3 2 3 2 2 2" xfId="22774" xr:uid="{B12ED15A-CF50-4A01-B408-39BA58A23C33}"/>
    <cellStyle name="Output 2 3 3 2 3 2 2 3" xfId="22775" xr:uid="{A364D99E-87D1-47AD-93E4-34E78CE89049}"/>
    <cellStyle name="Output 2 3 3 2 3 2 2 4" xfId="22776" xr:uid="{BC24AB8F-972A-43B6-A5A9-A027C17C4509}"/>
    <cellStyle name="Output 2 3 3 2 3 2 2 5" xfId="22777" xr:uid="{3A826F19-D867-452A-8F8B-A1F4FA1B81B5}"/>
    <cellStyle name="Output 2 3 3 2 3 2 2 6" xfId="22778" xr:uid="{FE766E2A-0E21-4081-8F94-44357BF627A5}"/>
    <cellStyle name="Output 2 3 3 2 3 2 2 7" xfId="22779" xr:uid="{340441E8-3539-4221-9729-6DEFBB474366}"/>
    <cellStyle name="Output 2 3 3 2 3 2 3" xfId="22780" xr:uid="{CA0427F8-4C19-473F-B98F-03FC0D860822}"/>
    <cellStyle name="Output 2 3 3 2 3 2 4" xfId="22781" xr:uid="{59BF5543-DAE5-4354-9819-08B159C1C71C}"/>
    <cellStyle name="Output 2 3 3 2 3 3" xfId="22782" xr:uid="{0EC56ABC-2279-4278-93D7-98F42A436281}"/>
    <cellStyle name="Output 2 3 3 2 3 3 2" xfId="22783" xr:uid="{86EDB037-C64E-4608-83E8-256AD3DFE524}"/>
    <cellStyle name="Output 2 3 3 2 3 3 2 2" xfId="22784" xr:uid="{99CC5C5B-7177-4AFD-8D35-E4AF20D17D8D}"/>
    <cellStyle name="Output 2 3 3 2 3 3 2 3" xfId="22785" xr:uid="{A34334C4-38DD-47BE-8C89-E5B354C010B8}"/>
    <cellStyle name="Output 2 3 3 2 3 3 2 4" xfId="22786" xr:uid="{78000F2C-9398-48C6-B0AF-BBD64943747E}"/>
    <cellStyle name="Output 2 3 3 2 3 3 2 5" xfId="22787" xr:uid="{366F9182-14A4-497F-988C-3FF38F21D482}"/>
    <cellStyle name="Output 2 3 3 2 3 3 2 6" xfId="22788" xr:uid="{97778873-C454-4391-BD50-95639B4FCCE0}"/>
    <cellStyle name="Output 2 3 3 2 3 3 2 7" xfId="22789" xr:uid="{8D9D0081-E49A-4E7B-848F-BCFD6F7CBA98}"/>
    <cellStyle name="Output 2 3 3 2 3 3 3" xfId="22790" xr:uid="{E9E2C4E1-97DB-4916-A89C-E27BB45BE81A}"/>
    <cellStyle name="Output 2 3 3 2 3 3 4" xfId="22791" xr:uid="{4BC0BC8C-329F-423B-8632-91410C891A4C}"/>
    <cellStyle name="Output 2 3 3 2 3 4" xfId="22792" xr:uid="{589F9FA2-17F7-4440-80A1-32FA222DC60E}"/>
    <cellStyle name="Output 2 3 3 2 3 4 2" xfId="22793" xr:uid="{AC218817-31A2-421A-B941-DFFB213B9AF9}"/>
    <cellStyle name="Output 2 3 3 2 3 4 2 2" xfId="22794" xr:uid="{3A0EE9F2-F0DE-4764-B9F0-212F638D75FB}"/>
    <cellStyle name="Output 2 3 3 2 3 4 2 3" xfId="22795" xr:uid="{8D6AA72E-505C-4178-BFD6-5AF196E10184}"/>
    <cellStyle name="Output 2 3 3 2 3 4 2 4" xfId="22796" xr:uid="{602B271F-0FC8-4D4D-8FD5-C732404C5F2A}"/>
    <cellStyle name="Output 2 3 3 2 3 4 2 5" xfId="22797" xr:uid="{F0CC2C8A-9C89-4DEA-ABA7-14838DF0EB6F}"/>
    <cellStyle name="Output 2 3 3 2 3 4 2 6" xfId="22798" xr:uid="{84469E44-3C7E-4FDB-BD1C-492F0416EECD}"/>
    <cellStyle name="Output 2 3 3 2 3 4 2 7" xfId="22799" xr:uid="{1E59A9F3-6F64-4178-BF78-7A94DE2336B0}"/>
    <cellStyle name="Output 2 3 3 2 3 4 3" xfId="22800" xr:uid="{E03395A7-4F55-4AE5-BBA2-0B516A2FA3F2}"/>
    <cellStyle name="Output 2 3 3 2 3 4 4" xfId="22801" xr:uid="{38C8E9C3-9B90-4EED-B2AA-194FD25517F5}"/>
    <cellStyle name="Output 2 3 3 2 3 5" xfId="22802" xr:uid="{BE8AEF97-B5F9-477F-B542-59E0E74903AB}"/>
    <cellStyle name="Output 2 3 3 2 3 5 2" xfId="22803" xr:uid="{CEFA5888-B554-4034-B228-BC213F636DA9}"/>
    <cellStyle name="Output 2 3 3 2 3 5 3" xfId="22804" xr:uid="{E0EB41C2-679E-4C80-A870-245ECB480261}"/>
    <cellStyle name="Output 2 3 3 2 3 5 4" xfId="22805" xr:uid="{5F4A8086-6164-43FA-9E2C-0DD076BB3075}"/>
    <cellStyle name="Output 2 3 3 2 3 5 5" xfId="22806" xr:uid="{824C8000-50CF-4810-86A4-B53988E3A8F8}"/>
    <cellStyle name="Output 2 3 3 2 3 5 6" xfId="22807" xr:uid="{7C4A4FCE-2F42-4CED-8FE0-80B4F59A5DC4}"/>
    <cellStyle name="Output 2 3 3 2 3 5 7" xfId="22808" xr:uid="{D7ED1D2B-8DAB-44BD-85C5-D33D92885613}"/>
    <cellStyle name="Output 2 3 3 2 3 5 8" xfId="22809" xr:uid="{3C7858AB-B36B-4155-928E-420FFF603BAD}"/>
    <cellStyle name="Output 2 3 3 2 3 6" xfId="22810" xr:uid="{DFC62577-F8F5-48C9-AB7A-5A74057583FF}"/>
    <cellStyle name="Output 2 3 3 2 3 6 2" xfId="22811" xr:uid="{B090A64F-4594-4FC0-85F2-A90B318E5ACF}"/>
    <cellStyle name="Output 2 3 3 2 3 6 3" xfId="22812" xr:uid="{8DC162FE-DD53-4ED4-AA60-B8AA0CC90613}"/>
    <cellStyle name="Output 2 3 3 2 3 6 4" xfId="22813" xr:uid="{CCD9E414-2C4D-4975-9130-08D972B28779}"/>
    <cellStyle name="Output 2 3 3 2 3 6 5" xfId="22814" xr:uid="{CAF0A1FB-62B5-45C5-8B82-7033C2F7EE90}"/>
    <cellStyle name="Output 2 3 3 2 3 6 6" xfId="22815" xr:uid="{869CB900-B924-4FDC-88F3-F88E1126AAC0}"/>
    <cellStyle name="Output 2 3 3 2 3 6 7" xfId="22816" xr:uid="{4644FD0C-F6C1-4BD4-B22D-12A60DAA1DA4}"/>
    <cellStyle name="Output 2 3 3 2 3 7" xfId="22817" xr:uid="{CCBBE786-75DE-4A50-819D-4BB5C5A632DF}"/>
    <cellStyle name="Output 2 3 3 2 3 8" xfId="22818" xr:uid="{4AA512C9-2415-471A-9EDD-4EDACF61CA6A}"/>
    <cellStyle name="Output 2 3 3 2 3 9" xfId="22819" xr:uid="{EF44DC4F-264A-44D0-801F-7E60E6674D66}"/>
    <cellStyle name="Output 2 3 3 2 4" xfId="22820" xr:uid="{022799DF-9E0E-48A2-B254-8E35708518E1}"/>
    <cellStyle name="Output 2 3 3 2 4 2" xfId="22821" xr:uid="{804F4684-7296-438E-8721-37E74E36DB46}"/>
    <cellStyle name="Output 2 3 3 2 4 2 2" xfId="22822" xr:uid="{85F78CF2-3ADC-4404-9D2F-85333CEE4D52}"/>
    <cellStyle name="Output 2 3 3 2 4 2 3" xfId="22823" xr:uid="{53B01861-9FE5-4871-A08E-A90A1B6287C9}"/>
    <cellStyle name="Output 2 3 3 2 4 2 4" xfId="22824" xr:uid="{B46A442E-FF93-465D-8516-1FA88745CADB}"/>
    <cellStyle name="Output 2 3 3 2 4 2 5" xfId="22825" xr:uid="{12ABCD92-88F9-43ED-9D38-5042B4BBDBDC}"/>
    <cellStyle name="Output 2 3 3 2 4 2 6" xfId="22826" xr:uid="{D295400C-46D0-428A-877E-B36B68BE476F}"/>
    <cellStyle name="Output 2 3 3 2 4 2 7" xfId="22827" xr:uid="{4EF64144-0C78-474F-BCD3-6068964F7819}"/>
    <cellStyle name="Output 2 3 3 2 4 3" xfId="22828" xr:uid="{9D69D270-D6CF-407D-A568-6EA0606296A8}"/>
    <cellStyle name="Output 2 3 3 2 4 4" xfId="22829" xr:uid="{A563F220-9462-48F2-BFA0-D167365CF85D}"/>
    <cellStyle name="Output 2 3 3 2 5" xfId="22830" xr:uid="{64590651-0C2F-4A56-ACD0-C445912910BC}"/>
    <cellStyle name="Output 2 3 3 2 5 2" xfId="22831" xr:uid="{F5261E4C-4832-4694-8002-5870CC3DF309}"/>
    <cellStyle name="Output 2 3 3 2 5 2 2" xfId="22832" xr:uid="{6E26A869-C51D-4FA6-B93F-553287A1762F}"/>
    <cellStyle name="Output 2 3 3 2 5 2 3" xfId="22833" xr:uid="{648FECE6-3498-4679-97BF-38C16399FAEF}"/>
    <cellStyle name="Output 2 3 3 2 5 2 4" xfId="22834" xr:uid="{B57DE646-E670-4E70-A106-6E8C369EB512}"/>
    <cellStyle name="Output 2 3 3 2 5 2 5" xfId="22835" xr:uid="{5797134A-FAEA-4BFA-BD7C-259990DE7207}"/>
    <cellStyle name="Output 2 3 3 2 5 2 6" xfId="22836" xr:uid="{FEA1B2C5-527F-4046-8CCB-5D2D8C7A2F91}"/>
    <cellStyle name="Output 2 3 3 2 5 2 7" xfId="22837" xr:uid="{5E52151D-9190-4546-9134-203D23047E61}"/>
    <cellStyle name="Output 2 3 3 2 5 3" xfId="22838" xr:uid="{AC228F62-1FCC-41DD-81FC-193505A391DF}"/>
    <cellStyle name="Output 2 3 3 2 5 4" xfId="22839" xr:uid="{F5C685DC-2842-45F9-BEEA-202A28FAD548}"/>
    <cellStyle name="Output 2 3 3 2 6" xfId="22840" xr:uid="{00BBDEDC-9DDB-4E2D-83E1-1185AF82B1C2}"/>
    <cellStyle name="Output 2 3 3 2 6 2" xfId="22841" xr:uid="{6EF35D11-4CA2-4C0C-A373-6FD08A93B969}"/>
    <cellStyle name="Output 2 3 3 2 6 2 2" xfId="22842" xr:uid="{826AE0BD-27B8-4AEB-BC32-0603B98405F1}"/>
    <cellStyle name="Output 2 3 3 2 6 2 3" xfId="22843" xr:uid="{7095B57E-4676-4978-BD34-7DF3EDF06F97}"/>
    <cellStyle name="Output 2 3 3 2 6 2 4" xfId="22844" xr:uid="{2210A0AB-1D7E-4009-B9A6-325332B8789B}"/>
    <cellStyle name="Output 2 3 3 2 6 2 5" xfId="22845" xr:uid="{E1AD7CFB-4DD6-46F2-AFBF-B01E96CFAE80}"/>
    <cellStyle name="Output 2 3 3 2 6 2 6" xfId="22846" xr:uid="{72C70D28-F4C9-4E8D-9DD1-23B455C182BD}"/>
    <cellStyle name="Output 2 3 3 2 6 2 7" xfId="22847" xr:uid="{3BC16C7D-A859-480F-912C-4AD688D6685F}"/>
    <cellStyle name="Output 2 3 3 2 6 3" xfId="22848" xr:uid="{2FCC260A-C764-4E88-95C7-E849BA88C9DA}"/>
    <cellStyle name="Output 2 3 3 2 6 4" xfId="22849" xr:uid="{BFAB479D-B7D1-490E-AC3C-DCC01E08ADDF}"/>
    <cellStyle name="Output 2 3 3 2 7" xfId="22850" xr:uid="{B61BBEF0-49F9-4CE0-9EA4-2D123B7D5FE0}"/>
    <cellStyle name="Output 2 3 3 2 7 2" xfId="22851" xr:uid="{4FA0E0BF-376F-4BEE-BEAE-FE2976128E91}"/>
    <cellStyle name="Output 2 3 3 2 7 2 2" xfId="22852" xr:uid="{E542A90A-2D10-4DF0-8D7A-19EF80046B4C}"/>
    <cellStyle name="Output 2 3 3 2 7 2 3" xfId="22853" xr:uid="{252944AC-9FAB-4833-9899-4BD3BC8E81DA}"/>
    <cellStyle name="Output 2 3 3 2 7 2 4" xfId="22854" xr:uid="{E9D458CE-38A5-4A13-BA5A-8B1307DAB019}"/>
    <cellStyle name="Output 2 3 3 2 7 2 5" xfId="22855" xr:uid="{2F54E5DA-1E87-456E-95F0-E2FB54CEEE75}"/>
    <cellStyle name="Output 2 3 3 2 7 2 6" xfId="22856" xr:uid="{A5EB4BEB-8B19-4B79-BB1F-8CB2AB8AFA54}"/>
    <cellStyle name="Output 2 3 3 2 7 2 7" xfId="22857" xr:uid="{340152AE-BD78-4918-AC20-6709170BF3E1}"/>
    <cellStyle name="Output 2 3 3 2 7 3" xfId="22858" xr:uid="{25F4A915-008A-437C-AFDE-2C15C9426AE4}"/>
    <cellStyle name="Output 2 3 3 2 7 4" xfId="22859" xr:uid="{4593546D-B6C1-4E66-98AB-107550117062}"/>
    <cellStyle name="Output 2 3 3 2 8" xfId="22860" xr:uid="{9F855211-6008-42FC-9452-156E03EE5DBF}"/>
    <cellStyle name="Output 2 3 3 2 8 2" xfId="22861" xr:uid="{AAC7718B-AEB9-4A68-86C1-C4BDAE73E54F}"/>
    <cellStyle name="Output 2 3 3 2 8 3" xfId="22862" xr:uid="{4C108E99-76F7-49B6-84A7-ED61231D50C2}"/>
    <cellStyle name="Output 2 3 3 2 8 4" xfId="22863" xr:uid="{93D39D56-D28D-4601-877C-91F2599076D1}"/>
    <cellStyle name="Output 2 3 3 2 8 5" xfId="22864" xr:uid="{0EB32A30-FEB5-4359-B35C-4B56B9D49762}"/>
    <cellStyle name="Output 2 3 3 2 8 6" xfId="22865" xr:uid="{5B79F958-FD69-40F8-8EE4-DC6053274818}"/>
    <cellStyle name="Output 2 3 3 2 8 7" xfId="22866" xr:uid="{13F16448-17D3-40C6-A558-DAC2941019BF}"/>
    <cellStyle name="Output 2 3 3 2 8 8" xfId="22867" xr:uid="{2E7155D8-1784-44CB-A48F-6E182F27FB36}"/>
    <cellStyle name="Output 2 3 3 2 9" xfId="22868" xr:uid="{AEC64530-D75F-4AB6-9313-B3DE4762D79C}"/>
    <cellStyle name="Output 2 3 3 2 9 2" xfId="22869" xr:uid="{F3A7F5B3-B02C-43FA-96D9-20A783E00078}"/>
    <cellStyle name="Output 2 3 3 2 9 3" xfId="22870" xr:uid="{8B61C293-8FC2-44D6-98AE-D4979EBD0E1A}"/>
    <cellStyle name="Output 2 3 3 2 9 4" xfId="22871" xr:uid="{20722567-DF8D-4901-97DE-6C6A4E715422}"/>
    <cellStyle name="Output 2 3 3 2 9 5" xfId="22872" xr:uid="{169A3A43-E9A7-4F32-8A2D-C4B477FE6352}"/>
    <cellStyle name="Output 2 3 3 2 9 6" xfId="22873" xr:uid="{50C577A6-6709-4796-9440-E72206CA5A9D}"/>
    <cellStyle name="Output 2 3 3 2 9 7" xfId="22874" xr:uid="{CEA9D902-D09D-49E8-BACB-81B73634C550}"/>
    <cellStyle name="Output 2 3 3 3" xfId="22875" xr:uid="{AA322362-85F0-48FF-8E83-B55AD3D21E5E}"/>
    <cellStyle name="Output 2 3 3 3 10" xfId="22876" xr:uid="{8E41879A-731C-4F70-8F5B-78E87032D05D}"/>
    <cellStyle name="Output 2 3 3 3 11" xfId="22877" xr:uid="{DD82943A-E5F5-4845-A642-8572CF8066B4}"/>
    <cellStyle name="Output 2 3 3 3 12" xfId="22878" xr:uid="{4860F6B1-249E-4E2B-B8CF-0CC9D3CB9815}"/>
    <cellStyle name="Output 2 3 3 3 13" xfId="22879" xr:uid="{3007F4CE-6287-47FD-A417-F17D0A01C0E8}"/>
    <cellStyle name="Output 2 3 3 3 14" xfId="22880" xr:uid="{53BFFDA0-7C84-42BC-8240-D662B401A201}"/>
    <cellStyle name="Output 2 3 3 3 15" xfId="22881" xr:uid="{674C0B20-52D9-495E-9874-7B17C98DABBD}"/>
    <cellStyle name="Output 2 3 3 3 2" xfId="22882" xr:uid="{E446EB9F-9E35-468E-B470-958A858437E3}"/>
    <cellStyle name="Output 2 3 3 3 2 10" xfId="22883" xr:uid="{2E9108D4-C42F-490A-A682-1352FD27C326}"/>
    <cellStyle name="Output 2 3 3 3 2 2" xfId="22884" xr:uid="{D5A54E24-2B17-4D0A-A131-5EFC8B2560CE}"/>
    <cellStyle name="Output 2 3 3 3 2 2 2" xfId="22885" xr:uid="{4F53347D-729E-4A78-8036-185EF623FE18}"/>
    <cellStyle name="Output 2 3 3 3 2 2 2 2" xfId="22886" xr:uid="{92A472A6-000D-4E98-AE67-9C18964CCAB7}"/>
    <cellStyle name="Output 2 3 3 3 2 2 2 3" xfId="22887" xr:uid="{DB4F8270-E2D3-4318-A2F1-443D49F1212D}"/>
    <cellStyle name="Output 2 3 3 3 2 2 2 4" xfId="22888" xr:uid="{6BA5A1F5-6640-4531-96E9-C8CCC110EC0B}"/>
    <cellStyle name="Output 2 3 3 3 2 2 2 5" xfId="22889" xr:uid="{972C1B12-7C2B-4AE7-827E-A542EEF182FA}"/>
    <cellStyle name="Output 2 3 3 3 2 2 2 6" xfId="22890" xr:uid="{BEB7BFFF-C442-455E-AEDE-FF9115F84DED}"/>
    <cellStyle name="Output 2 3 3 3 2 2 2 7" xfId="22891" xr:uid="{491DC625-4B94-4926-894C-FF788F0500F2}"/>
    <cellStyle name="Output 2 3 3 3 2 2 3" xfId="22892" xr:uid="{52D9BD58-A5FA-4160-9EE1-EDFF09BC43EB}"/>
    <cellStyle name="Output 2 3 3 3 2 2 4" xfId="22893" xr:uid="{0C26E023-F92F-42BF-8509-6B08044348F6}"/>
    <cellStyle name="Output 2 3 3 3 2 3" xfId="22894" xr:uid="{4AAB9038-B8EB-4A23-8A64-0EADD1630BBB}"/>
    <cellStyle name="Output 2 3 3 3 2 3 2" xfId="22895" xr:uid="{FCAA2515-4106-4FFA-86DB-3B8DA9F57218}"/>
    <cellStyle name="Output 2 3 3 3 2 3 2 2" xfId="22896" xr:uid="{F7B5D9AE-2B87-443C-8020-326362547EF1}"/>
    <cellStyle name="Output 2 3 3 3 2 3 2 3" xfId="22897" xr:uid="{D39CDDAA-6EF3-40AD-AF95-79D350AB4A9D}"/>
    <cellStyle name="Output 2 3 3 3 2 3 2 4" xfId="22898" xr:uid="{680DA708-F4D1-4223-B713-6CE5E88C15D1}"/>
    <cellStyle name="Output 2 3 3 3 2 3 2 5" xfId="22899" xr:uid="{76E3C37F-E725-43C8-BCAA-DC38369DCF02}"/>
    <cellStyle name="Output 2 3 3 3 2 3 2 6" xfId="22900" xr:uid="{438F418F-42A8-4AF6-9316-68F632FE65B4}"/>
    <cellStyle name="Output 2 3 3 3 2 3 2 7" xfId="22901" xr:uid="{161C92F5-61BB-40FD-838B-9DB6607216AA}"/>
    <cellStyle name="Output 2 3 3 3 2 3 3" xfId="22902" xr:uid="{29B8A0DF-D164-4BA5-89A0-9F3FBC4A4B51}"/>
    <cellStyle name="Output 2 3 3 3 2 3 4" xfId="22903" xr:uid="{1A104D62-AB98-4708-B764-D522395331D5}"/>
    <cellStyle name="Output 2 3 3 3 2 4" xfId="22904" xr:uid="{9E42CBC7-8B79-4CF7-9C51-BBCC870DBB7D}"/>
    <cellStyle name="Output 2 3 3 3 2 4 2" xfId="22905" xr:uid="{5BB0C934-204C-473D-B4B8-0A283D12D6A5}"/>
    <cellStyle name="Output 2 3 3 3 2 4 2 2" xfId="22906" xr:uid="{3BB2581A-484D-4AB7-8F4A-6D2F6F1B43F4}"/>
    <cellStyle name="Output 2 3 3 3 2 4 2 3" xfId="22907" xr:uid="{1C041CFC-4AEC-40A5-8952-0C258B3630E2}"/>
    <cellStyle name="Output 2 3 3 3 2 4 2 4" xfId="22908" xr:uid="{B06131FB-7E4C-4FEF-92D6-BC2C400B812B}"/>
    <cellStyle name="Output 2 3 3 3 2 4 2 5" xfId="22909" xr:uid="{8B99921A-4A1A-4598-A686-3F4CCC34CDBD}"/>
    <cellStyle name="Output 2 3 3 3 2 4 2 6" xfId="22910" xr:uid="{8ED79869-73F6-476F-B17A-6EDA2F1205CB}"/>
    <cellStyle name="Output 2 3 3 3 2 4 2 7" xfId="22911" xr:uid="{864C3021-7310-40D1-B6A5-BB1E2390C19A}"/>
    <cellStyle name="Output 2 3 3 3 2 4 3" xfId="22912" xr:uid="{B983F21A-A399-4292-BDB5-A0F721CDC681}"/>
    <cellStyle name="Output 2 3 3 3 2 4 4" xfId="22913" xr:uid="{EEBC795A-C860-4513-9991-CF24EA698B5E}"/>
    <cellStyle name="Output 2 3 3 3 2 5" xfId="22914" xr:uid="{2C884947-075A-4855-98A1-9FC8326DCB5D}"/>
    <cellStyle name="Output 2 3 3 3 2 5 2" xfId="22915" xr:uid="{A769259E-2008-4ED1-B75A-AFC8187397BB}"/>
    <cellStyle name="Output 2 3 3 3 2 5 3" xfId="22916" xr:uid="{F83C5915-54D0-4A47-BE6F-BBAD0E9E2DD8}"/>
    <cellStyle name="Output 2 3 3 3 2 5 4" xfId="22917" xr:uid="{9346C26B-5FD5-4207-B14C-B443785E150A}"/>
    <cellStyle name="Output 2 3 3 3 2 5 5" xfId="22918" xr:uid="{B4E7A8D8-5731-4DB7-8D49-D8E644FFAE9E}"/>
    <cellStyle name="Output 2 3 3 3 2 5 6" xfId="22919" xr:uid="{E39999CC-903F-4D60-B677-2899DD2AC1B7}"/>
    <cellStyle name="Output 2 3 3 3 2 5 7" xfId="22920" xr:uid="{8C9B176A-CA94-4B7C-871D-CF88BD9C54EF}"/>
    <cellStyle name="Output 2 3 3 3 2 5 8" xfId="22921" xr:uid="{8ED5F051-1B07-4EDD-BD28-283118F0C805}"/>
    <cellStyle name="Output 2 3 3 3 2 6" xfId="22922" xr:uid="{3B7B2617-C34A-4C76-B4DD-E0F23E645863}"/>
    <cellStyle name="Output 2 3 3 3 2 6 2" xfId="22923" xr:uid="{9DE40563-D52B-4D3E-A29D-6182C4792ECC}"/>
    <cellStyle name="Output 2 3 3 3 2 6 3" xfId="22924" xr:uid="{EFE10300-2814-4FF2-B161-2BBA845EAEAC}"/>
    <cellStyle name="Output 2 3 3 3 2 6 4" xfId="22925" xr:uid="{69AAD9E2-10DA-4653-AD36-01F99FCF9A16}"/>
    <cellStyle name="Output 2 3 3 3 2 6 5" xfId="22926" xr:uid="{F8C9EB25-1B2B-4BF8-A4F9-40C3AF529197}"/>
    <cellStyle name="Output 2 3 3 3 2 6 6" xfId="22927" xr:uid="{FFDE1034-E3F2-421A-B3E7-E15997742B34}"/>
    <cellStyle name="Output 2 3 3 3 2 6 7" xfId="22928" xr:uid="{5BBCD24D-A471-4557-939C-45B587D785DE}"/>
    <cellStyle name="Output 2 3 3 3 2 7" xfId="22929" xr:uid="{2043FF61-FDAE-4322-927B-1098F3BD3C3B}"/>
    <cellStyle name="Output 2 3 3 3 2 8" xfId="22930" xr:uid="{26B7A3EA-00EE-4183-8013-50F954CD8582}"/>
    <cellStyle name="Output 2 3 3 3 2 9" xfId="22931" xr:uid="{44A7C909-DCA6-409C-BEEB-409E8AB0BCB1}"/>
    <cellStyle name="Output 2 3 3 3 3" xfId="22932" xr:uid="{DE5E82D6-397E-4566-A553-8C6CEAF02D72}"/>
    <cellStyle name="Output 2 3 3 3 3 10" xfId="22933" xr:uid="{119AB205-2306-43FD-BDF4-DE49AFB272C0}"/>
    <cellStyle name="Output 2 3 3 3 3 2" xfId="22934" xr:uid="{C3A07A93-412C-4C58-8EDA-BA895E407AFC}"/>
    <cellStyle name="Output 2 3 3 3 3 2 2" xfId="22935" xr:uid="{F126C717-0439-4FE3-802E-9E266804FF36}"/>
    <cellStyle name="Output 2 3 3 3 3 2 2 2" xfId="22936" xr:uid="{67C03BE4-A3FF-406D-93CB-DE994D86813D}"/>
    <cellStyle name="Output 2 3 3 3 3 2 2 3" xfId="22937" xr:uid="{AA5CD645-1087-4D17-A9E3-7CCA445FED55}"/>
    <cellStyle name="Output 2 3 3 3 3 2 2 4" xfId="22938" xr:uid="{83A511F5-CE5B-481C-8112-1B9D9978A63D}"/>
    <cellStyle name="Output 2 3 3 3 3 2 2 5" xfId="22939" xr:uid="{E44DEB5C-AD20-4C1B-939C-F67B227FAF25}"/>
    <cellStyle name="Output 2 3 3 3 3 2 2 6" xfId="22940" xr:uid="{EAAC8DA8-26B3-4F54-88E3-802E6ECAA125}"/>
    <cellStyle name="Output 2 3 3 3 3 2 2 7" xfId="22941" xr:uid="{F128B2CF-0D3B-44B2-B151-1F11C08D5D1F}"/>
    <cellStyle name="Output 2 3 3 3 3 2 3" xfId="22942" xr:uid="{AA66C8F6-DFEF-459F-B2BE-35EE1EC82590}"/>
    <cellStyle name="Output 2 3 3 3 3 2 4" xfId="22943" xr:uid="{A4A1FD18-5D41-4ECD-919D-5296E951AA36}"/>
    <cellStyle name="Output 2 3 3 3 3 3" xfId="22944" xr:uid="{F02E131D-10F4-4D59-9305-AAC1FC3273D8}"/>
    <cellStyle name="Output 2 3 3 3 3 3 2" xfId="22945" xr:uid="{9477177C-4445-4E44-840C-C90CCBCBD8BF}"/>
    <cellStyle name="Output 2 3 3 3 3 3 2 2" xfId="22946" xr:uid="{588F1D57-8731-4065-A914-1B8BA1FE4946}"/>
    <cellStyle name="Output 2 3 3 3 3 3 2 3" xfId="22947" xr:uid="{B67EEAA7-6ACE-440E-85EF-FA2A0F391D69}"/>
    <cellStyle name="Output 2 3 3 3 3 3 2 4" xfId="22948" xr:uid="{B351A5E4-3BD5-4566-B06F-DB4C51B53605}"/>
    <cellStyle name="Output 2 3 3 3 3 3 2 5" xfId="22949" xr:uid="{ECB46772-3564-4722-83C6-6B25721E6C48}"/>
    <cellStyle name="Output 2 3 3 3 3 3 2 6" xfId="22950" xr:uid="{EFE92EC7-A324-4F6E-9618-D4CA69049D83}"/>
    <cellStyle name="Output 2 3 3 3 3 3 2 7" xfId="22951" xr:uid="{94B23B78-D3DD-4586-B563-771CE12FEF21}"/>
    <cellStyle name="Output 2 3 3 3 3 3 3" xfId="22952" xr:uid="{5A1A6959-9535-48B5-9AB3-978DF642D339}"/>
    <cellStyle name="Output 2 3 3 3 3 3 4" xfId="22953" xr:uid="{1E01ACD2-2483-426D-99BA-78490C7A18F5}"/>
    <cellStyle name="Output 2 3 3 3 3 4" xfId="22954" xr:uid="{F49D064C-6CCD-43D9-9189-597D3BFAF13D}"/>
    <cellStyle name="Output 2 3 3 3 3 4 2" xfId="22955" xr:uid="{A8AFD269-3DB5-4658-8008-AF022413A485}"/>
    <cellStyle name="Output 2 3 3 3 3 4 2 2" xfId="22956" xr:uid="{DE884CA2-2EA1-4B85-A25B-3DE863668CCF}"/>
    <cellStyle name="Output 2 3 3 3 3 4 2 3" xfId="22957" xr:uid="{F064AD3F-BEE8-4660-B185-64E291A43765}"/>
    <cellStyle name="Output 2 3 3 3 3 4 2 4" xfId="22958" xr:uid="{BD142B58-FD87-4FCA-BB82-17A139310DAE}"/>
    <cellStyle name="Output 2 3 3 3 3 4 2 5" xfId="22959" xr:uid="{33525DED-7609-44D0-9DB4-154D256A78F3}"/>
    <cellStyle name="Output 2 3 3 3 3 4 2 6" xfId="22960" xr:uid="{6A0A1374-7D53-4D41-9D29-C8E0D3C18374}"/>
    <cellStyle name="Output 2 3 3 3 3 4 2 7" xfId="22961" xr:uid="{C4EBAE66-3F7A-4974-8B6D-38CF4422D47C}"/>
    <cellStyle name="Output 2 3 3 3 3 4 3" xfId="22962" xr:uid="{BDE4A842-918A-41CE-A500-81ACB3B42E13}"/>
    <cellStyle name="Output 2 3 3 3 3 4 4" xfId="22963" xr:uid="{DE0DA355-FD06-4813-B3A6-706DC9CA2716}"/>
    <cellStyle name="Output 2 3 3 3 3 5" xfId="22964" xr:uid="{D3091200-5CD4-449B-AC81-EC64B453AE14}"/>
    <cellStyle name="Output 2 3 3 3 3 5 2" xfId="22965" xr:uid="{DADC810C-BF98-48EC-A72F-8C8F3E60933B}"/>
    <cellStyle name="Output 2 3 3 3 3 5 3" xfId="22966" xr:uid="{EA001A52-EF5E-4606-A747-B9E826699A61}"/>
    <cellStyle name="Output 2 3 3 3 3 5 4" xfId="22967" xr:uid="{1D235452-2280-4240-8A21-3E1C52024FDC}"/>
    <cellStyle name="Output 2 3 3 3 3 5 5" xfId="22968" xr:uid="{FDF563B3-A0BA-4856-AB50-1109B572C385}"/>
    <cellStyle name="Output 2 3 3 3 3 5 6" xfId="22969" xr:uid="{7BF2F271-27A4-49B5-BA81-81E98D3B1471}"/>
    <cellStyle name="Output 2 3 3 3 3 5 7" xfId="22970" xr:uid="{1EEB5667-0F13-4F54-8AE1-C794A8C87AFE}"/>
    <cellStyle name="Output 2 3 3 3 3 5 8" xfId="22971" xr:uid="{4B33C805-54BF-4065-9B9A-9904BEEC8204}"/>
    <cellStyle name="Output 2 3 3 3 3 6" xfId="22972" xr:uid="{E1B26BFC-7372-4F32-BEB9-0C282C37CD92}"/>
    <cellStyle name="Output 2 3 3 3 3 6 2" xfId="22973" xr:uid="{C67CB2A3-7F05-438B-8745-409D145D619D}"/>
    <cellStyle name="Output 2 3 3 3 3 6 3" xfId="22974" xr:uid="{5DE9F05C-441D-4B1D-B1A5-74A621D7CF43}"/>
    <cellStyle name="Output 2 3 3 3 3 6 4" xfId="22975" xr:uid="{12768BD1-2640-45B0-9D6A-3550FDD10A37}"/>
    <cellStyle name="Output 2 3 3 3 3 6 5" xfId="22976" xr:uid="{EFB231D1-CF4F-4640-8A29-B504343D64F7}"/>
    <cellStyle name="Output 2 3 3 3 3 6 6" xfId="22977" xr:uid="{7FB8AE97-2492-4B84-8C8A-6AD8A56E7B93}"/>
    <cellStyle name="Output 2 3 3 3 3 6 7" xfId="22978" xr:uid="{594669AF-18CE-4599-9508-39CC03951629}"/>
    <cellStyle name="Output 2 3 3 3 3 7" xfId="22979" xr:uid="{C94DFFED-E454-4279-BB46-1BC03CC91651}"/>
    <cellStyle name="Output 2 3 3 3 3 8" xfId="22980" xr:uid="{8E2EF13D-F494-40CF-92BC-01113330B7AC}"/>
    <cellStyle name="Output 2 3 3 3 3 9" xfId="22981" xr:uid="{12789807-9661-4D0F-B53A-D56F77937B45}"/>
    <cellStyle name="Output 2 3 3 3 4" xfId="22982" xr:uid="{FF54C643-EA9A-417A-9BE7-6D683E284064}"/>
    <cellStyle name="Output 2 3 3 3 4 2" xfId="22983" xr:uid="{22EB34E5-E15A-4351-B42F-628868739B81}"/>
    <cellStyle name="Output 2 3 3 3 4 2 2" xfId="22984" xr:uid="{F7DA9A76-6D44-4F15-BA55-F89E7E54573A}"/>
    <cellStyle name="Output 2 3 3 3 4 2 3" xfId="22985" xr:uid="{A9B8930A-1AE4-402D-B753-9FDD430D3523}"/>
    <cellStyle name="Output 2 3 3 3 4 2 4" xfId="22986" xr:uid="{EA8E3F95-C309-4D40-9556-3844A19083FE}"/>
    <cellStyle name="Output 2 3 3 3 4 2 5" xfId="22987" xr:uid="{BCA5B7D5-632E-4640-A290-4B2BE6F3F0F9}"/>
    <cellStyle name="Output 2 3 3 3 4 2 6" xfId="22988" xr:uid="{4E1D9E85-DD72-4CD4-973B-F4677B64B53B}"/>
    <cellStyle name="Output 2 3 3 3 4 2 7" xfId="22989" xr:uid="{7DFE1367-F8D3-490B-9CB9-193ED2C8B2D0}"/>
    <cellStyle name="Output 2 3 3 3 4 3" xfId="22990" xr:uid="{7DA8A647-F88A-4629-A162-5FE185CC465D}"/>
    <cellStyle name="Output 2 3 3 3 4 4" xfId="22991" xr:uid="{2302CDD7-982E-4FAD-8744-4D8B527E2A5D}"/>
    <cellStyle name="Output 2 3 3 3 5" xfId="22992" xr:uid="{07A65D68-A5BF-4028-9245-962BFB96D509}"/>
    <cellStyle name="Output 2 3 3 3 5 2" xfId="22993" xr:uid="{3558ED15-C009-4A30-8481-F5BF90DA1B08}"/>
    <cellStyle name="Output 2 3 3 3 5 2 2" xfId="22994" xr:uid="{275C2048-4489-471F-81E6-E0D9899F4F35}"/>
    <cellStyle name="Output 2 3 3 3 5 2 3" xfId="22995" xr:uid="{1CE860D5-F1D8-477F-BA6D-916F1B9DC3E0}"/>
    <cellStyle name="Output 2 3 3 3 5 2 4" xfId="22996" xr:uid="{CB09414A-6AE3-47AC-8C7A-D2D76E10653D}"/>
    <cellStyle name="Output 2 3 3 3 5 2 5" xfId="22997" xr:uid="{5C95A467-BBFE-4DE0-83FA-64102E53C061}"/>
    <cellStyle name="Output 2 3 3 3 5 2 6" xfId="22998" xr:uid="{D7C5B54E-B236-4B8F-BBB9-DC1A74963997}"/>
    <cellStyle name="Output 2 3 3 3 5 2 7" xfId="22999" xr:uid="{F4343694-A7B8-48E6-BD65-FB204A3B8936}"/>
    <cellStyle name="Output 2 3 3 3 5 3" xfId="23000" xr:uid="{3F2F6B06-34CB-41A6-B439-1F130FDE0607}"/>
    <cellStyle name="Output 2 3 3 3 5 4" xfId="23001" xr:uid="{F041F05E-4903-4008-858D-DC1D1C0C32FC}"/>
    <cellStyle name="Output 2 3 3 3 6" xfId="23002" xr:uid="{68125F9D-0D3F-43AE-B93C-057509EC4FAF}"/>
    <cellStyle name="Output 2 3 3 3 6 2" xfId="23003" xr:uid="{AA528218-C0C9-4AD9-BACD-A09E163AD732}"/>
    <cellStyle name="Output 2 3 3 3 6 2 2" xfId="23004" xr:uid="{3898A9C8-E1E7-414C-B465-413D93354B91}"/>
    <cellStyle name="Output 2 3 3 3 6 2 3" xfId="23005" xr:uid="{5BEDD0E6-3657-47D6-A710-48736FC58C12}"/>
    <cellStyle name="Output 2 3 3 3 6 2 4" xfId="23006" xr:uid="{91D4A1DA-0B5F-4492-800E-5E4681E4C70A}"/>
    <cellStyle name="Output 2 3 3 3 6 2 5" xfId="23007" xr:uid="{843B69E5-02CB-4077-AF14-FBF5F91E20AE}"/>
    <cellStyle name="Output 2 3 3 3 6 2 6" xfId="23008" xr:uid="{F097E6FC-0E58-4FBE-93C0-13FC9D235D82}"/>
    <cellStyle name="Output 2 3 3 3 6 2 7" xfId="23009" xr:uid="{9EBF3FD2-9BB5-4867-898D-25AE3B8ABFCA}"/>
    <cellStyle name="Output 2 3 3 3 6 3" xfId="23010" xr:uid="{0DE91612-D84D-46F9-BC7D-15A2C3807C64}"/>
    <cellStyle name="Output 2 3 3 3 6 4" xfId="23011" xr:uid="{FF6637C2-D4F1-432C-B1F6-DB30A7ACA9F5}"/>
    <cellStyle name="Output 2 3 3 3 7" xfId="23012" xr:uid="{2EEB0BB4-6F61-49F3-883F-D08DAAC234D9}"/>
    <cellStyle name="Output 2 3 3 3 7 2" xfId="23013" xr:uid="{115FAF27-0DFC-4494-8A12-5E465D63CD9C}"/>
    <cellStyle name="Output 2 3 3 3 7 2 2" xfId="23014" xr:uid="{FAEA6EAC-6C89-413E-AEDE-E381A04BE227}"/>
    <cellStyle name="Output 2 3 3 3 7 2 3" xfId="23015" xr:uid="{7E2CB89A-0C23-4B83-8051-B021C42D8A33}"/>
    <cellStyle name="Output 2 3 3 3 7 2 4" xfId="23016" xr:uid="{86C82E81-40CA-42E3-9250-81684B42ACAE}"/>
    <cellStyle name="Output 2 3 3 3 7 2 5" xfId="23017" xr:uid="{E8023C8B-7AC3-4634-9CD9-D432609B739C}"/>
    <cellStyle name="Output 2 3 3 3 7 2 6" xfId="23018" xr:uid="{A7B57A9A-CE5A-47D5-AC1C-0CB6DE8D2F60}"/>
    <cellStyle name="Output 2 3 3 3 7 2 7" xfId="23019" xr:uid="{6BC3DA51-8B5F-46F1-8AA1-3DF74B97936D}"/>
    <cellStyle name="Output 2 3 3 3 7 3" xfId="23020" xr:uid="{7FE035EF-81D0-4019-BF67-43F67F0FF5A5}"/>
    <cellStyle name="Output 2 3 3 3 7 4" xfId="23021" xr:uid="{72E29BFB-CC52-48AE-9006-7D289CB349AA}"/>
    <cellStyle name="Output 2 3 3 3 8" xfId="23022" xr:uid="{081E475E-7173-4951-B2B2-C504BCBF31FA}"/>
    <cellStyle name="Output 2 3 3 3 8 2" xfId="23023" xr:uid="{F284F22F-3BC0-40FC-85CA-E01FAA45CD16}"/>
    <cellStyle name="Output 2 3 3 3 8 3" xfId="23024" xr:uid="{0DCBE294-3375-4932-85B2-4E7A9FB7DA5C}"/>
    <cellStyle name="Output 2 3 3 3 8 4" xfId="23025" xr:uid="{53B6868B-B83A-42C7-8F68-C370EE215D22}"/>
    <cellStyle name="Output 2 3 3 3 8 5" xfId="23026" xr:uid="{9696769B-56D5-4E1A-883B-A363DFFDE3CF}"/>
    <cellStyle name="Output 2 3 3 3 8 6" xfId="23027" xr:uid="{CEA174AA-2CAB-482D-A47F-6F8CA846FF55}"/>
    <cellStyle name="Output 2 3 3 3 8 7" xfId="23028" xr:uid="{AE1E5AE2-0277-402E-93A2-6D644E13E481}"/>
    <cellStyle name="Output 2 3 3 3 8 8" xfId="23029" xr:uid="{C4FF8017-33CD-4009-9756-3A4B499A9483}"/>
    <cellStyle name="Output 2 3 3 3 9" xfId="23030" xr:uid="{AFA9CAFF-64F7-481E-AC3F-C3611D3697D6}"/>
    <cellStyle name="Output 2 3 3 3 9 2" xfId="23031" xr:uid="{F4A0DA42-C62A-4FC8-BD02-0B40AA179121}"/>
    <cellStyle name="Output 2 3 3 3 9 3" xfId="23032" xr:uid="{9BBAB2A4-80C6-4F89-B105-EFA452C605B4}"/>
    <cellStyle name="Output 2 3 3 3 9 4" xfId="23033" xr:uid="{02FB4224-BA56-4180-B549-2CCAA2926AE8}"/>
    <cellStyle name="Output 2 3 3 3 9 5" xfId="23034" xr:uid="{931EC83B-1556-47A6-9BCA-9DA76185FAF6}"/>
    <cellStyle name="Output 2 3 3 3 9 6" xfId="23035" xr:uid="{5AB33798-E902-4AE2-9A26-722071A328CA}"/>
    <cellStyle name="Output 2 3 3 3 9 7" xfId="23036" xr:uid="{FB80D3CE-EF70-4EA4-8C18-A51B629D0D4D}"/>
    <cellStyle name="Output 2 3 3 4" xfId="23037" xr:uid="{CC22DF63-5FB4-4F19-BA9D-36686B4D1DCE}"/>
    <cellStyle name="Output 2 3 3 4 10" xfId="23038" xr:uid="{F0982D8B-8BCF-4DBD-AE41-398F816B7995}"/>
    <cellStyle name="Output 2 3 3 4 2" xfId="23039" xr:uid="{10407BE8-3FB9-4E89-806C-5D237BF91D18}"/>
    <cellStyle name="Output 2 3 3 4 2 2" xfId="23040" xr:uid="{069BC909-2AE4-49BE-8070-D2C2693B9961}"/>
    <cellStyle name="Output 2 3 3 4 2 2 2" xfId="23041" xr:uid="{9E938A9C-6DDD-4708-9919-CDD7AF8DE0F6}"/>
    <cellStyle name="Output 2 3 3 4 2 2 3" xfId="23042" xr:uid="{B13EE894-8659-4E75-A08C-D80E16C72E6C}"/>
    <cellStyle name="Output 2 3 3 4 2 2 4" xfId="23043" xr:uid="{F42D2105-C202-4295-9D7E-8810F03ADF3B}"/>
    <cellStyle name="Output 2 3 3 4 2 2 5" xfId="23044" xr:uid="{39B3B1D4-FE20-42B3-A40E-A0DFF0C50283}"/>
    <cellStyle name="Output 2 3 3 4 2 2 6" xfId="23045" xr:uid="{6BCDC881-19D1-4564-B956-987A5C129B24}"/>
    <cellStyle name="Output 2 3 3 4 2 2 7" xfId="23046" xr:uid="{7F4B03EE-83E1-49FB-8C39-D45DA153A317}"/>
    <cellStyle name="Output 2 3 3 4 2 3" xfId="23047" xr:uid="{4936BC7B-C7F3-4D68-B109-9CFF031EBEAC}"/>
    <cellStyle name="Output 2 3 3 4 2 4" xfId="23048" xr:uid="{9525E5B0-89C9-423F-9065-E1A4A948F46F}"/>
    <cellStyle name="Output 2 3 3 4 3" xfId="23049" xr:uid="{6F1D7CA7-3C47-4F39-A2F6-F900AAB3B56C}"/>
    <cellStyle name="Output 2 3 3 4 3 2" xfId="23050" xr:uid="{C049860D-EC82-4FF0-8AA0-9A6748FDE21D}"/>
    <cellStyle name="Output 2 3 3 4 3 2 2" xfId="23051" xr:uid="{064477EF-5A34-4E9C-B558-0C6CDDE0A7BD}"/>
    <cellStyle name="Output 2 3 3 4 3 2 3" xfId="23052" xr:uid="{9EE81485-95D0-4AEF-A390-9AEE11E8773D}"/>
    <cellStyle name="Output 2 3 3 4 3 2 4" xfId="23053" xr:uid="{051D534E-3542-4AA5-8908-066BF26FD5E3}"/>
    <cellStyle name="Output 2 3 3 4 3 2 5" xfId="23054" xr:uid="{1147A450-CD2D-4921-A5EC-7468A6667A92}"/>
    <cellStyle name="Output 2 3 3 4 3 2 6" xfId="23055" xr:uid="{FFA0E518-43BB-4A36-A32F-26F81FFE5EB6}"/>
    <cellStyle name="Output 2 3 3 4 3 2 7" xfId="23056" xr:uid="{A0FA000F-3F07-4BEE-B746-A927F98E9D23}"/>
    <cellStyle name="Output 2 3 3 4 3 3" xfId="23057" xr:uid="{DDB74895-5ABF-4FBB-9368-D899AAF9E5FC}"/>
    <cellStyle name="Output 2 3 3 4 3 4" xfId="23058" xr:uid="{328590B8-287D-4386-93E1-C8F1DAF8CDFA}"/>
    <cellStyle name="Output 2 3 3 4 4" xfId="23059" xr:uid="{4F310C61-CEA9-4543-94E1-16ADFB31C9D9}"/>
    <cellStyle name="Output 2 3 3 4 4 2" xfId="23060" xr:uid="{7B77D372-4BDA-40E0-B690-6D1E3C0F83EF}"/>
    <cellStyle name="Output 2 3 3 4 4 2 2" xfId="23061" xr:uid="{63BE4A50-5255-4C24-BDAA-DAC4F30AC42C}"/>
    <cellStyle name="Output 2 3 3 4 4 2 3" xfId="23062" xr:uid="{CA7522CB-75EB-4B4C-909F-054C3A73542B}"/>
    <cellStyle name="Output 2 3 3 4 4 2 4" xfId="23063" xr:uid="{0CEDE8C8-6D63-4A01-8C72-6096D4F3E1E8}"/>
    <cellStyle name="Output 2 3 3 4 4 2 5" xfId="23064" xr:uid="{F58B4587-923C-42E9-A737-70CE01EFF727}"/>
    <cellStyle name="Output 2 3 3 4 4 2 6" xfId="23065" xr:uid="{7986F98F-5BBB-49A7-9211-8731B9CACB62}"/>
    <cellStyle name="Output 2 3 3 4 4 2 7" xfId="23066" xr:uid="{CE423A29-4D89-4E94-9DF9-1829A0AADFD9}"/>
    <cellStyle name="Output 2 3 3 4 4 3" xfId="23067" xr:uid="{E5765672-2D46-4124-9565-35915142CBCD}"/>
    <cellStyle name="Output 2 3 3 4 4 4" xfId="23068" xr:uid="{468A5AD7-5FEF-4571-81ED-468F6C2A773C}"/>
    <cellStyle name="Output 2 3 3 4 5" xfId="23069" xr:uid="{ACEBC88A-1A3B-458C-A403-8E4B59245B18}"/>
    <cellStyle name="Output 2 3 3 4 5 2" xfId="23070" xr:uid="{ABAEA56C-5087-4967-B472-C00757B14EAC}"/>
    <cellStyle name="Output 2 3 3 4 5 3" xfId="23071" xr:uid="{9DCFCED4-9134-4600-8CEF-84ACA66CFA6F}"/>
    <cellStyle name="Output 2 3 3 4 5 4" xfId="23072" xr:uid="{2D1D44A4-869F-41E8-BEFE-389D77703F60}"/>
    <cellStyle name="Output 2 3 3 4 5 5" xfId="23073" xr:uid="{767DDBE7-A70C-4C0E-B7FA-55614EC1D511}"/>
    <cellStyle name="Output 2 3 3 4 5 6" xfId="23074" xr:uid="{EAEAD42A-B058-451C-88DE-FFD73FD8580F}"/>
    <cellStyle name="Output 2 3 3 4 5 7" xfId="23075" xr:uid="{4FF06134-82CF-49AE-9ED8-90108FFDD73C}"/>
    <cellStyle name="Output 2 3 3 4 5 8" xfId="23076" xr:uid="{42B174A4-49FC-4E00-AFE2-A4C54DC0E81E}"/>
    <cellStyle name="Output 2 3 3 4 6" xfId="23077" xr:uid="{2B047B95-981F-4E7A-9029-900B9C4A2464}"/>
    <cellStyle name="Output 2 3 3 4 6 2" xfId="23078" xr:uid="{C283C66B-AEC1-4C97-A9F9-29C1307933B9}"/>
    <cellStyle name="Output 2 3 3 4 6 3" xfId="23079" xr:uid="{746D9418-126E-442A-A5F2-989BC9AAAC7A}"/>
    <cellStyle name="Output 2 3 3 4 6 4" xfId="23080" xr:uid="{E5B48B06-CC2C-4523-B59A-78EBEB2150BA}"/>
    <cellStyle name="Output 2 3 3 4 6 5" xfId="23081" xr:uid="{83798927-02E6-45C0-9A7E-56D302C64E28}"/>
    <cellStyle name="Output 2 3 3 4 6 6" xfId="23082" xr:uid="{31D1A376-ED86-4CD0-A495-32CCF90B7E3A}"/>
    <cellStyle name="Output 2 3 3 4 6 7" xfId="23083" xr:uid="{14339BE4-33E8-4A29-92A3-B3EE7B166479}"/>
    <cellStyle name="Output 2 3 3 4 7" xfId="23084" xr:uid="{15A546B2-9B2A-4709-B82E-6FFE5DAA08AB}"/>
    <cellStyle name="Output 2 3 3 4 8" xfId="23085" xr:uid="{149B1E38-4FD0-4EC3-9A01-76EF8466834E}"/>
    <cellStyle name="Output 2 3 3 4 9" xfId="23086" xr:uid="{278E3175-3357-462E-A66E-59314B5AACA5}"/>
    <cellStyle name="Output 2 3 3 5" xfId="23087" xr:uid="{D4E1DF3A-E077-481F-AAAB-C9B555B4415A}"/>
    <cellStyle name="Output 2 3 3 5 10" xfId="23088" xr:uid="{D5F6A8A2-09BE-4643-B94C-8F1E2A35C831}"/>
    <cellStyle name="Output 2 3 3 5 2" xfId="23089" xr:uid="{BB08ABCC-3CED-4DF4-A953-66FEBA46C503}"/>
    <cellStyle name="Output 2 3 3 5 2 2" xfId="23090" xr:uid="{A2DA57F7-7312-48E3-8F5F-25D0E2D7665E}"/>
    <cellStyle name="Output 2 3 3 5 2 2 2" xfId="23091" xr:uid="{8D174CD4-7E60-4E66-ACED-C871DD851A38}"/>
    <cellStyle name="Output 2 3 3 5 2 2 3" xfId="23092" xr:uid="{E5DAE4C6-2D44-44C7-9BBC-D9A041B0782D}"/>
    <cellStyle name="Output 2 3 3 5 2 2 4" xfId="23093" xr:uid="{A5DCB5AB-A042-4C09-B5F6-596CD617EB80}"/>
    <cellStyle name="Output 2 3 3 5 2 2 5" xfId="23094" xr:uid="{9FE52836-A9D7-491A-8F9E-7FDBF3ECB14E}"/>
    <cellStyle name="Output 2 3 3 5 2 2 6" xfId="23095" xr:uid="{B912CB5D-CE00-4792-A289-65145F7BE63F}"/>
    <cellStyle name="Output 2 3 3 5 2 2 7" xfId="23096" xr:uid="{711F4FFF-29BE-479E-BD49-7CF6F1BA28C3}"/>
    <cellStyle name="Output 2 3 3 5 2 3" xfId="23097" xr:uid="{E7AF0E86-9B9E-4C93-B5F5-286AE59AC1CD}"/>
    <cellStyle name="Output 2 3 3 5 2 4" xfId="23098" xr:uid="{5828E979-D722-44C3-9949-19A0F607AA86}"/>
    <cellStyle name="Output 2 3 3 5 3" xfId="23099" xr:uid="{18A9A125-49C7-4218-ABD2-6D9FEFA5927C}"/>
    <cellStyle name="Output 2 3 3 5 3 2" xfId="23100" xr:uid="{E660433B-139B-4C4A-81E4-AE14DE3BA927}"/>
    <cellStyle name="Output 2 3 3 5 3 2 2" xfId="23101" xr:uid="{CC9069D7-23E6-4BF3-9FC9-78DC36D5E4D8}"/>
    <cellStyle name="Output 2 3 3 5 3 2 3" xfId="23102" xr:uid="{D4CE7072-4736-4212-A7E2-EB8625AC2979}"/>
    <cellStyle name="Output 2 3 3 5 3 2 4" xfId="23103" xr:uid="{E8809C74-BEB3-4B30-9A23-F0C2F02BEC63}"/>
    <cellStyle name="Output 2 3 3 5 3 2 5" xfId="23104" xr:uid="{260C0658-B631-4437-8B34-5DB4FBD3DFEF}"/>
    <cellStyle name="Output 2 3 3 5 3 2 6" xfId="23105" xr:uid="{CAEBD60F-3EC1-4B62-8878-F7DBA85F51F5}"/>
    <cellStyle name="Output 2 3 3 5 3 2 7" xfId="23106" xr:uid="{43909271-9A70-4C99-A535-DA69FB190033}"/>
    <cellStyle name="Output 2 3 3 5 3 3" xfId="23107" xr:uid="{742614BF-7962-4EAF-AED3-2BBB6FAC0A68}"/>
    <cellStyle name="Output 2 3 3 5 3 4" xfId="23108" xr:uid="{6BEED42E-79B9-4359-94E5-025B251CCFBF}"/>
    <cellStyle name="Output 2 3 3 5 4" xfId="23109" xr:uid="{BDE9F267-EBAE-49AC-82DA-755530A20306}"/>
    <cellStyle name="Output 2 3 3 5 4 2" xfId="23110" xr:uid="{F4851FBC-0258-4B39-A85B-2C1D11E3EE12}"/>
    <cellStyle name="Output 2 3 3 5 4 2 2" xfId="23111" xr:uid="{873D62AD-B2B5-4DC6-9AE7-0C89574B8AD6}"/>
    <cellStyle name="Output 2 3 3 5 4 2 3" xfId="23112" xr:uid="{D371490D-C273-4E22-99FA-45DC077310CD}"/>
    <cellStyle name="Output 2 3 3 5 4 2 4" xfId="23113" xr:uid="{1EFC6E31-117D-40D9-AEA5-F0ECD3DB840E}"/>
    <cellStyle name="Output 2 3 3 5 4 2 5" xfId="23114" xr:uid="{A60E23E0-7A7E-45C3-ADFA-E5D6AA9443C1}"/>
    <cellStyle name="Output 2 3 3 5 4 2 6" xfId="23115" xr:uid="{F894EF52-D70A-4938-82A5-59A51C5FF94C}"/>
    <cellStyle name="Output 2 3 3 5 4 2 7" xfId="23116" xr:uid="{98E8295D-72BE-4E5F-A655-F0E237CDDFE5}"/>
    <cellStyle name="Output 2 3 3 5 4 3" xfId="23117" xr:uid="{C2563276-B379-493E-A134-C9A13156C9A5}"/>
    <cellStyle name="Output 2 3 3 5 4 4" xfId="23118" xr:uid="{D8AC2212-A6F8-42C9-9AE8-E07341D49D87}"/>
    <cellStyle name="Output 2 3 3 5 5" xfId="23119" xr:uid="{B2D2CCAD-9EA2-4878-819B-4CA9995DCA46}"/>
    <cellStyle name="Output 2 3 3 5 5 2" xfId="23120" xr:uid="{C5EDAEDA-B308-47FF-862F-A6AE96A29EEF}"/>
    <cellStyle name="Output 2 3 3 5 5 3" xfId="23121" xr:uid="{6A57D790-8120-40BB-8967-2593187D7AF0}"/>
    <cellStyle name="Output 2 3 3 5 5 4" xfId="23122" xr:uid="{ED9D50D2-47F4-466D-96B7-AB42293AEBCD}"/>
    <cellStyle name="Output 2 3 3 5 5 5" xfId="23123" xr:uid="{36D34845-27D9-4B0E-A2D3-32A4A9FDB368}"/>
    <cellStyle name="Output 2 3 3 5 5 6" xfId="23124" xr:uid="{1F477D68-85D7-47A3-BE6A-007D4C853D2B}"/>
    <cellStyle name="Output 2 3 3 5 5 7" xfId="23125" xr:uid="{D3591DF1-558A-4ED4-8F37-23E305922E0A}"/>
    <cellStyle name="Output 2 3 3 5 5 8" xfId="23126" xr:uid="{C0826611-777D-4931-8D8E-E0B2867CF2BC}"/>
    <cellStyle name="Output 2 3 3 5 6" xfId="23127" xr:uid="{43480851-3D0E-4AE1-BC02-DAB6A431BDF3}"/>
    <cellStyle name="Output 2 3 3 5 6 2" xfId="23128" xr:uid="{52830421-F60C-44A7-893A-41DA512297BB}"/>
    <cellStyle name="Output 2 3 3 5 6 3" xfId="23129" xr:uid="{07E99B68-A054-4341-A3F4-467B5475486B}"/>
    <cellStyle name="Output 2 3 3 5 6 4" xfId="23130" xr:uid="{81F3988C-43E8-4BAE-8980-B2759C68DE40}"/>
    <cellStyle name="Output 2 3 3 5 6 5" xfId="23131" xr:uid="{32549E10-BCAD-4D57-B70B-654A34FD9525}"/>
    <cellStyle name="Output 2 3 3 5 6 6" xfId="23132" xr:uid="{1529B3F9-76D5-4E1C-86BD-8F01AD732965}"/>
    <cellStyle name="Output 2 3 3 5 6 7" xfId="23133" xr:uid="{0E5F6347-0A9C-4A2B-A0E7-1EA777F3E610}"/>
    <cellStyle name="Output 2 3 3 5 7" xfId="23134" xr:uid="{7245D03F-F089-44E4-8D19-E310C54C0ADB}"/>
    <cellStyle name="Output 2 3 3 5 8" xfId="23135" xr:uid="{07BEC927-C391-49DB-A467-C38075301E31}"/>
    <cellStyle name="Output 2 3 3 5 9" xfId="23136" xr:uid="{CCA4F8A3-8A22-4145-9A44-C574D2E1476F}"/>
    <cellStyle name="Output 2 3 3 6" xfId="23137" xr:uid="{56E35BD0-A4A3-47DD-A143-C640E6513576}"/>
    <cellStyle name="Output 2 3 3 6 2" xfId="23138" xr:uid="{26CFEBA5-436C-4FF7-B390-F917F01AAB5B}"/>
    <cellStyle name="Output 2 3 3 6 2 2" xfId="23139" xr:uid="{104C2D77-724E-4E43-AB3A-B90378BF333A}"/>
    <cellStyle name="Output 2 3 3 6 2 3" xfId="23140" xr:uid="{7E7EE64B-8D80-48FA-8987-3B2AFD4D21F6}"/>
    <cellStyle name="Output 2 3 3 6 2 4" xfId="23141" xr:uid="{AE7D0BE8-5F77-4087-B83A-4B7E4C279BAD}"/>
    <cellStyle name="Output 2 3 3 6 2 5" xfId="23142" xr:uid="{ED070508-3F2E-45F1-839A-8A3F2E790C53}"/>
    <cellStyle name="Output 2 3 3 6 2 6" xfId="23143" xr:uid="{A5E6CC6E-9A02-492E-84AD-B849FD980DE8}"/>
    <cellStyle name="Output 2 3 3 6 2 7" xfId="23144" xr:uid="{E03D828C-A308-4016-8E7F-8CBC107DF09E}"/>
    <cellStyle name="Output 2 3 3 6 3" xfId="23145" xr:uid="{6C99E72A-E124-4577-B0E7-D3EDE5644EDA}"/>
    <cellStyle name="Output 2 3 3 6 4" xfId="23146" xr:uid="{C3C6B1EA-FD3B-4B48-8EE3-333469F0E146}"/>
    <cellStyle name="Output 2 3 3 7" xfId="23147" xr:uid="{1E681D8E-D6B8-4576-B07D-47E354ADB926}"/>
    <cellStyle name="Output 2 3 3 7 2" xfId="23148" xr:uid="{BA0A2FDC-03B2-49B0-9889-7F0D9C5E861A}"/>
    <cellStyle name="Output 2 3 3 7 2 2" xfId="23149" xr:uid="{B43A3132-5722-458D-A48E-4152EA0E7C32}"/>
    <cellStyle name="Output 2 3 3 7 2 3" xfId="23150" xr:uid="{3EAA3378-17DF-4A31-BAE7-E3CFDC616998}"/>
    <cellStyle name="Output 2 3 3 7 2 4" xfId="23151" xr:uid="{0974B005-795A-4D4D-BD7D-7F472A1EFE10}"/>
    <cellStyle name="Output 2 3 3 7 2 5" xfId="23152" xr:uid="{EC5E9158-A690-4FE3-80AE-732E0C3B6234}"/>
    <cellStyle name="Output 2 3 3 7 2 6" xfId="23153" xr:uid="{659FD970-C32C-4203-A212-130126BAF201}"/>
    <cellStyle name="Output 2 3 3 7 2 7" xfId="23154" xr:uid="{6E34E411-6D91-4CF5-B39A-B31B2797C359}"/>
    <cellStyle name="Output 2 3 3 7 3" xfId="23155" xr:uid="{5481D51F-2073-471B-B6BD-B4ABC4280F8A}"/>
    <cellStyle name="Output 2 3 3 7 4" xfId="23156" xr:uid="{6E01D174-7719-45B8-AC9F-09D984E8F93B}"/>
    <cellStyle name="Output 2 3 3 8" xfId="23157" xr:uid="{0A559BF9-3AFA-4B5F-A2F5-2D20ACD2192D}"/>
    <cellStyle name="Output 2 3 3 8 2" xfId="23158" xr:uid="{7906DA45-4BEA-4334-9C23-9204459A8126}"/>
    <cellStyle name="Output 2 3 3 8 2 2" xfId="23159" xr:uid="{A36320CA-E9E6-4913-BAD7-FAE11937E2D1}"/>
    <cellStyle name="Output 2 3 3 8 2 3" xfId="23160" xr:uid="{4BB71E57-578B-4AFC-A64A-2F97A7A698D3}"/>
    <cellStyle name="Output 2 3 3 8 2 4" xfId="23161" xr:uid="{94949F31-3722-411A-8AC8-1A616047826D}"/>
    <cellStyle name="Output 2 3 3 8 2 5" xfId="23162" xr:uid="{632F70B4-CBCF-4D13-A5C9-CDD8DC000746}"/>
    <cellStyle name="Output 2 3 3 8 2 6" xfId="23163" xr:uid="{3CFCAA05-6144-4D38-AE63-F629BEA28E7E}"/>
    <cellStyle name="Output 2 3 3 8 2 7" xfId="23164" xr:uid="{EBCCFC56-8038-48D7-B306-E66411E0F4FF}"/>
    <cellStyle name="Output 2 3 3 8 3" xfId="23165" xr:uid="{F3E4391C-B266-42F8-8AB5-115557269029}"/>
    <cellStyle name="Output 2 3 3 8 4" xfId="23166" xr:uid="{626B7FAE-E5AD-4271-9BFF-784956EE985F}"/>
    <cellStyle name="Output 2 3 3 9" xfId="23167" xr:uid="{BA6FB03D-4D1D-4690-A433-069B6928BBC6}"/>
    <cellStyle name="Output 2 3 3 9 2" xfId="23168" xr:uid="{7E6A0ABB-3B11-43F5-80C9-480B506AE539}"/>
    <cellStyle name="Output 2 3 3 9 2 2" xfId="23169" xr:uid="{4BAF9A13-9E2F-4190-B081-EFA8B95934EE}"/>
    <cellStyle name="Output 2 3 3 9 2 3" xfId="23170" xr:uid="{BFF54332-C79A-4CB8-B3C7-FBAD647BB1E0}"/>
    <cellStyle name="Output 2 3 3 9 2 4" xfId="23171" xr:uid="{BF85FFF6-D100-4D9E-9B65-F576CF3CDA59}"/>
    <cellStyle name="Output 2 3 3 9 2 5" xfId="23172" xr:uid="{789D282D-DD97-422A-B289-93A772456FC1}"/>
    <cellStyle name="Output 2 3 3 9 2 6" xfId="23173" xr:uid="{6093A1C0-66E5-4ACC-ABE6-179BB11FBCDF}"/>
    <cellStyle name="Output 2 3 3 9 2 7" xfId="23174" xr:uid="{CA9288F0-37AA-41CA-BA37-54DB84CBEFF5}"/>
    <cellStyle name="Output 2 3 3 9 3" xfId="23175" xr:uid="{BE53A004-DE12-4187-A6FD-6A18B060753B}"/>
    <cellStyle name="Output 2 3 3 9 4" xfId="23176" xr:uid="{E06FD618-73BD-413A-BD8D-A3B081D7D09F}"/>
    <cellStyle name="Output 2 3 4" xfId="23177" xr:uid="{0F9F0302-DC99-4BA7-B0BE-9849E925DDE7}"/>
    <cellStyle name="Output 2 3 4 10" xfId="23178" xr:uid="{2920F937-E43F-4438-AD3A-10761D1668AF}"/>
    <cellStyle name="Output 2 3 4 11" xfId="23179" xr:uid="{55672F73-7ABD-43B9-B6AC-D421A7AD1605}"/>
    <cellStyle name="Output 2 3 4 12" xfId="23180" xr:uid="{314DFFC6-8D17-4BD4-A5F4-813BC75BCC0A}"/>
    <cellStyle name="Output 2 3 4 13" xfId="23181" xr:uid="{1B7CD6FA-71D3-4971-B8CD-70AC0BCC5BCD}"/>
    <cellStyle name="Output 2 3 4 14" xfId="23182" xr:uid="{FC565414-DFCB-4DF6-BCA0-EA6DDFC52569}"/>
    <cellStyle name="Output 2 3 4 15" xfId="23183" xr:uid="{754968B7-ECAF-44E0-A016-CAA24A114239}"/>
    <cellStyle name="Output 2 3 4 2" xfId="23184" xr:uid="{CA50E528-8C8F-465B-BB2D-35C75E254CE2}"/>
    <cellStyle name="Output 2 3 4 2 10" xfId="23185" xr:uid="{2D507183-5E9E-417B-8356-020B6A0FF88E}"/>
    <cellStyle name="Output 2 3 4 2 2" xfId="23186" xr:uid="{8367FCF4-2A15-4624-8C88-17E6F091B2E8}"/>
    <cellStyle name="Output 2 3 4 2 2 2" xfId="23187" xr:uid="{3415D51D-D19C-4134-B74C-FF2D59107CF5}"/>
    <cellStyle name="Output 2 3 4 2 2 2 2" xfId="23188" xr:uid="{ADDA3AAD-AF75-4A99-9B2D-8E66673D2BC7}"/>
    <cellStyle name="Output 2 3 4 2 2 2 3" xfId="23189" xr:uid="{528D4295-5A37-42AD-8363-DC17A8B6A0BE}"/>
    <cellStyle name="Output 2 3 4 2 2 2 4" xfId="23190" xr:uid="{796BEA77-B917-4E48-9CE8-123C65F00B4E}"/>
    <cellStyle name="Output 2 3 4 2 2 2 5" xfId="23191" xr:uid="{F307F91B-F371-41AD-80B3-E137A8768EDE}"/>
    <cellStyle name="Output 2 3 4 2 2 2 6" xfId="23192" xr:uid="{C3A61408-2CCA-47C2-8DB8-781FBE15B38B}"/>
    <cellStyle name="Output 2 3 4 2 2 2 7" xfId="23193" xr:uid="{93A7B695-73EA-4184-9925-92A8F0AD5FC3}"/>
    <cellStyle name="Output 2 3 4 2 2 3" xfId="23194" xr:uid="{0B3B81FC-4DB6-494D-9CF4-26BE7A3B2D6C}"/>
    <cellStyle name="Output 2 3 4 2 2 4" xfId="23195" xr:uid="{FCBBBD4E-33BB-4053-8A9E-69076B2A107A}"/>
    <cellStyle name="Output 2 3 4 2 3" xfId="23196" xr:uid="{DD18A246-E724-4740-BBDC-C6B06E103104}"/>
    <cellStyle name="Output 2 3 4 2 3 2" xfId="23197" xr:uid="{338D4517-7473-43A0-9E26-5D5782D9F7AC}"/>
    <cellStyle name="Output 2 3 4 2 3 2 2" xfId="23198" xr:uid="{9957BCBF-09A2-4F99-8BAD-2B0DFA4EF591}"/>
    <cellStyle name="Output 2 3 4 2 3 2 3" xfId="23199" xr:uid="{F95BF205-B2E6-48BA-8F57-7C88564088DC}"/>
    <cellStyle name="Output 2 3 4 2 3 2 4" xfId="23200" xr:uid="{E747CD83-960B-4E1C-BA5E-B13BB60B530A}"/>
    <cellStyle name="Output 2 3 4 2 3 2 5" xfId="23201" xr:uid="{1F372602-A037-45F6-9F62-CBFE66201951}"/>
    <cellStyle name="Output 2 3 4 2 3 2 6" xfId="23202" xr:uid="{FA9F95F6-C554-480F-B66E-ACEF8E92691E}"/>
    <cellStyle name="Output 2 3 4 2 3 2 7" xfId="23203" xr:uid="{44E5725F-66A5-40E5-A371-2E9B009D6E00}"/>
    <cellStyle name="Output 2 3 4 2 3 3" xfId="23204" xr:uid="{784A1874-70FE-4BBB-A155-761803B2EE59}"/>
    <cellStyle name="Output 2 3 4 2 3 4" xfId="23205" xr:uid="{7D160474-F9D6-4A25-9F5A-63829F558E3D}"/>
    <cellStyle name="Output 2 3 4 2 4" xfId="23206" xr:uid="{95999100-2BA6-4FB9-B460-48C12F2804CA}"/>
    <cellStyle name="Output 2 3 4 2 4 2" xfId="23207" xr:uid="{BB6E2B7B-5522-453D-A6D8-A31BCB6265E1}"/>
    <cellStyle name="Output 2 3 4 2 4 2 2" xfId="23208" xr:uid="{28DF7D77-D598-49B9-8FE6-F9429CB875D2}"/>
    <cellStyle name="Output 2 3 4 2 4 2 3" xfId="23209" xr:uid="{0F100EB8-AFB0-401F-9494-B82991D77E21}"/>
    <cellStyle name="Output 2 3 4 2 4 2 4" xfId="23210" xr:uid="{B94792E3-152F-4CB6-B52D-920460124267}"/>
    <cellStyle name="Output 2 3 4 2 4 2 5" xfId="23211" xr:uid="{1E9DA573-B87C-4AF2-8DDA-3056055B7F24}"/>
    <cellStyle name="Output 2 3 4 2 4 2 6" xfId="23212" xr:uid="{EB574A6E-8389-429A-B48C-AC83D15BCA78}"/>
    <cellStyle name="Output 2 3 4 2 4 2 7" xfId="23213" xr:uid="{D7336BB8-F3C5-4951-A7F6-02249BA1B7EF}"/>
    <cellStyle name="Output 2 3 4 2 4 3" xfId="23214" xr:uid="{295D78D5-E336-4258-B36C-9EE2317BB484}"/>
    <cellStyle name="Output 2 3 4 2 4 4" xfId="23215" xr:uid="{0E131719-1050-4752-81FD-DDED03A3F8BE}"/>
    <cellStyle name="Output 2 3 4 2 5" xfId="23216" xr:uid="{8CA817A5-C3E8-42F6-BB53-29B5A3A4189E}"/>
    <cellStyle name="Output 2 3 4 2 5 2" xfId="23217" xr:uid="{EC01D6A0-4DE5-495D-9D41-7A71C61CEBF1}"/>
    <cellStyle name="Output 2 3 4 2 5 3" xfId="23218" xr:uid="{497B4EB4-4B10-40B6-AE77-74F93216030E}"/>
    <cellStyle name="Output 2 3 4 2 5 4" xfId="23219" xr:uid="{C54C5DD9-2ABC-441D-90EE-5981EF6996D7}"/>
    <cellStyle name="Output 2 3 4 2 5 5" xfId="23220" xr:uid="{6698E304-2474-4F53-8D1D-B16706A2ACF3}"/>
    <cellStyle name="Output 2 3 4 2 5 6" xfId="23221" xr:uid="{83DE6431-C0FC-4E88-A2A8-08817E5C22DA}"/>
    <cellStyle name="Output 2 3 4 2 5 7" xfId="23222" xr:uid="{76E6B0AB-5837-4273-82BD-389419A867A2}"/>
    <cellStyle name="Output 2 3 4 2 5 8" xfId="23223" xr:uid="{BF90E43E-C8BB-47B3-975D-248FE786AB03}"/>
    <cellStyle name="Output 2 3 4 2 6" xfId="23224" xr:uid="{062B9768-F867-4B76-BF2C-42507AA6F1A2}"/>
    <cellStyle name="Output 2 3 4 2 6 2" xfId="23225" xr:uid="{8E86BF0F-D57A-4410-A2E6-601FA34CD1ED}"/>
    <cellStyle name="Output 2 3 4 2 6 3" xfId="23226" xr:uid="{BBFCF5C3-4C30-410A-AE3C-9FD8FB441D2B}"/>
    <cellStyle name="Output 2 3 4 2 6 4" xfId="23227" xr:uid="{D81452B2-AB82-4F4B-8CF4-F26B934DDAA8}"/>
    <cellStyle name="Output 2 3 4 2 6 5" xfId="23228" xr:uid="{ADC19013-3F2F-4B70-B64C-B3F5939BAD56}"/>
    <cellStyle name="Output 2 3 4 2 6 6" xfId="23229" xr:uid="{5EBFAB73-CD5F-4970-B304-7827B76B6EBA}"/>
    <cellStyle name="Output 2 3 4 2 6 7" xfId="23230" xr:uid="{30799FA1-AA66-4446-9ED9-E406AF452024}"/>
    <cellStyle name="Output 2 3 4 2 7" xfId="23231" xr:uid="{1D5789E7-9917-437F-A092-C71914C79162}"/>
    <cellStyle name="Output 2 3 4 2 8" xfId="23232" xr:uid="{5806A310-A52E-4089-B1A1-41B0AC8E2416}"/>
    <cellStyle name="Output 2 3 4 2 9" xfId="23233" xr:uid="{230F94DD-0D5E-498F-9A4B-1C54E400DE70}"/>
    <cellStyle name="Output 2 3 4 3" xfId="23234" xr:uid="{ACAD103A-3C7D-4CA0-B4FB-32BAA44F6DD9}"/>
    <cellStyle name="Output 2 3 4 3 10" xfId="23235" xr:uid="{FF276CAA-DA62-4AA2-9A20-CDDF71BA1626}"/>
    <cellStyle name="Output 2 3 4 3 2" xfId="23236" xr:uid="{C7B55D48-C10A-4930-BECA-1CF19F2829BA}"/>
    <cellStyle name="Output 2 3 4 3 2 2" xfId="23237" xr:uid="{F2A57FFB-9076-4CF9-890A-5FB131AA6438}"/>
    <cellStyle name="Output 2 3 4 3 2 2 2" xfId="23238" xr:uid="{C3C763CA-D651-49BA-B5EF-551BCA427919}"/>
    <cellStyle name="Output 2 3 4 3 2 2 3" xfId="23239" xr:uid="{DFF81B8A-ECE7-4438-AB7A-CA69232415EA}"/>
    <cellStyle name="Output 2 3 4 3 2 2 4" xfId="23240" xr:uid="{CB6B9061-111C-447B-8094-7D37DEB83143}"/>
    <cellStyle name="Output 2 3 4 3 2 2 5" xfId="23241" xr:uid="{43A986C0-6D81-4082-90B0-206C5D89A45B}"/>
    <cellStyle name="Output 2 3 4 3 2 2 6" xfId="23242" xr:uid="{F1B6DEA3-C8BD-4279-B63A-58241FBEBD4F}"/>
    <cellStyle name="Output 2 3 4 3 2 2 7" xfId="23243" xr:uid="{BD4D3976-5F4B-43AB-9444-0EDC2B5639DB}"/>
    <cellStyle name="Output 2 3 4 3 2 3" xfId="23244" xr:uid="{93AEDC54-D8BF-4C50-830A-99858C421CC4}"/>
    <cellStyle name="Output 2 3 4 3 2 4" xfId="23245" xr:uid="{BE567201-B769-4A02-A2CF-921C4C867517}"/>
    <cellStyle name="Output 2 3 4 3 3" xfId="23246" xr:uid="{213DF6DF-6507-45E9-BF48-61FAF837BEC7}"/>
    <cellStyle name="Output 2 3 4 3 3 2" xfId="23247" xr:uid="{86180223-591C-4788-82DC-C8C8BDECFE79}"/>
    <cellStyle name="Output 2 3 4 3 3 2 2" xfId="23248" xr:uid="{015E0077-94E3-4D36-A746-69D041867070}"/>
    <cellStyle name="Output 2 3 4 3 3 2 3" xfId="23249" xr:uid="{40C54B4C-DE02-46DC-94B1-9F46DD883E1D}"/>
    <cellStyle name="Output 2 3 4 3 3 2 4" xfId="23250" xr:uid="{6F0328BA-CBF3-4A2D-B823-ABC0957FEC48}"/>
    <cellStyle name="Output 2 3 4 3 3 2 5" xfId="23251" xr:uid="{E75C83E9-371C-437A-A7BD-E07C85516AE2}"/>
    <cellStyle name="Output 2 3 4 3 3 2 6" xfId="23252" xr:uid="{B4095DA9-A9B2-410A-8F16-AFC7EE0FDFB1}"/>
    <cellStyle name="Output 2 3 4 3 3 2 7" xfId="23253" xr:uid="{F1243A4A-6945-47F4-85E7-85CCC4E8345B}"/>
    <cellStyle name="Output 2 3 4 3 3 3" xfId="23254" xr:uid="{622B3B7E-B95A-4CC3-B820-42E8762F5750}"/>
    <cellStyle name="Output 2 3 4 3 3 4" xfId="23255" xr:uid="{73F65F40-43D8-4A16-A3E7-FE0D1059D876}"/>
    <cellStyle name="Output 2 3 4 3 4" xfId="23256" xr:uid="{DFDA43E4-6CCE-4AA9-93B9-C85179B3681F}"/>
    <cellStyle name="Output 2 3 4 3 4 2" xfId="23257" xr:uid="{206CD637-9DF6-44E1-9DB3-EE708A6A0427}"/>
    <cellStyle name="Output 2 3 4 3 4 2 2" xfId="23258" xr:uid="{6029BFA7-EDCB-4216-AA00-21EF3525FBEC}"/>
    <cellStyle name="Output 2 3 4 3 4 2 3" xfId="23259" xr:uid="{E388B45A-70F6-44EC-B2A2-F85EB0A83BFA}"/>
    <cellStyle name="Output 2 3 4 3 4 2 4" xfId="23260" xr:uid="{E38CAB00-5278-4191-8B82-010358E6BE29}"/>
    <cellStyle name="Output 2 3 4 3 4 2 5" xfId="23261" xr:uid="{88A0292A-2F97-4B44-85E1-86FB58980474}"/>
    <cellStyle name="Output 2 3 4 3 4 2 6" xfId="23262" xr:uid="{A8C6F724-8337-4C26-B209-4A595BE85E3A}"/>
    <cellStyle name="Output 2 3 4 3 4 2 7" xfId="23263" xr:uid="{240DBFC2-9548-4CDD-8348-22973241185E}"/>
    <cellStyle name="Output 2 3 4 3 4 3" xfId="23264" xr:uid="{08BA0500-3383-4481-9DC5-A699AFB3AAA3}"/>
    <cellStyle name="Output 2 3 4 3 4 4" xfId="23265" xr:uid="{1A68D13C-FC6B-442B-B7D0-7CF04C1E2FD9}"/>
    <cellStyle name="Output 2 3 4 3 5" xfId="23266" xr:uid="{A48C3932-C279-48A7-BDEC-9D815668FBE5}"/>
    <cellStyle name="Output 2 3 4 3 5 2" xfId="23267" xr:uid="{4F8C75DC-B488-4E18-9518-865969A88861}"/>
    <cellStyle name="Output 2 3 4 3 5 3" xfId="23268" xr:uid="{A42B272A-13B7-477B-9F91-42533E8F5C87}"/>
    <cellStyle name="Output 2 3 4 3 5 4" xfId="23269" xr:uid="{A5D37C01-F0AB-49F8-8C21-329CEB7C3FB2}"/>
    <cellStyle name="Output 2 3 4 3 5 5" xfId="23270" xr:uid="{5EA4DF51-57C0-4E07-8930-D9F6541C9F03}"/>
    <cellStyle name="Output 2 3 4 3 5 6" xfId="23271" xr:uid="{63F33D81-D15E-4230-B98A-38ABD4F65522}"/>
    <cellStyle name="Output 2 3 4 3 5 7" xfId="23272" xr:uid="{68A4BD1C-10FC-4356-AEA8-7762094A1DD8}"/>
    <cellStyle name="Output 2 3 4 3 5 8" xfId="23273" xr:uid="{9D30CE42-255F-4AD2-B7FB-D22274340353}"/>
    <cellStyle name="Output 2 3 4 3 6" xfId="23274" xr:uid="{BD679A45-3407-472B-BDF5-62A1E87DE064}"/>
    <cellStyle name="Output 2 3 4 3 6 2" xfId="23275" xr:uid="{5947FDF2-1198-40A5-A7C7-064BE80A2ECD}"/>
    <cellStyle name="Output 2 3 4 3 6 3" xfId="23276" xr:uid="{2DBBFAB6-4ECC-4E96-87D3-BB026039F032}"/>
    <cellStyle name="Output 2 3 4 3 6 4" xfId="23277" xr:uid="{7D8DBCF8-601B-46A2-9F07-E221A4A6DD8B}"/>
    <cellStyle name="Output 2 3 4 3 6 5" xfId="23278" xr:uid="{D6B63C35-7C1E-4928-A2EF-663F99E24356}"/>
    <cellStyle name="Output 2 3 4 3 6 6" xfId="23279" xr:uid="{61F875ED-0F59-4934-8FBD-C039537AB092}"/>
    <cellStyle name="Output 2 3 4 3 6 7" xfId="23280" xr:uid="{275B3AD6-63C4-423A-984F-9720D59E8905}"/>
    <cellStyle name="Output 2 3 4 3 7" xfId="23281" xr:uid="{C46076E6-608A-45D5-8E28-07ADE2B66E38}"/>
    <cellStyle name="Output 2 3 4 3 8" xfId="23282" xr:uid="{4296ACC4-7400-48DE-A0F3-054F57EC7188}"/>
    <cellStyle name="Output 2 3 4 3 9" xfId="23283" xr:uid="{8484F68A-6420-4F93-82AF-2DDADBBF8B28}"/>
    <cellStyle name="Output 2 3 4 4" xfId="23284" xr:uid="{754AA351-3DD1-4EC3-AB7E-251F36522569}"/>
    <cellStyle name="Output 2 3 4 4 2" xfId="23285" xr:uid="{BAACB839-5D52-4730-89F4-C85C4AF42A39}"/>
    <cellStyle name="Output 2 3 4 4 2 2" xfId="23286" xr:uid="{66C096BD-055C-4E33-A952-C80FD19AA96B}"/>
    <cellStyle name="Output 2 3 4 4 2 3" xfId="23287" xr:uid="{DA1F3B7A-7093-4B76-848D-17CFFEBBF310}"/>
    <cellStyle name="Output 2 3 4 4 2 4" xfId="23288" xr:uid="{C270D52B-7822-4468-B52D-4B392BDB3C7E}"/>
    <cellStyle name="Output 2 3 4 4 2 5" xfId="23289" xr:uid="{67E4F6EF-409E-4E02-8D44-F903C2CA908A}"/>
    <cellStyle name="Output 2 3 4 4 2 6" xfId="23290" xr:uid="{3DA46F39-636C-4E71-AB57-8013BE1E623B}"/>
    <cellStyle name="Output 2 3 4 4 2 7" xfId="23291" xr:uid="{130DBAAA-5DA6-4A7D-A743-53B2940F840F}"/>
    <cellStyle name="Output 2 3 4 4 3" xfId="23292" xr:uid="{7CFDA2FE-1252-4047-B295-672BF200DD59}"/>
    <cellStyle name="Output 2 3 4 4 4" xfId="23293" xr:uid="{785E97B0-0B2A-4AF0-B2A2-8C60395A955D}"/>
    <cellStyle name="Output 2 3 4 5" xfId="23294" xr:uid="{9FDA7379-7B78-4787-BECF-7848BB47E9B3}"/>
    <cellStyle name="Output 2 3 4 5 2" xfId="23295" xr:uid="{F54887E7-9658-4255-86B6-E7A7203D61BC}"/>
    <cellStyle name="Output 2 3 4 5 2 2" xfId="23296" xr:uid="{276DEEA3-836B-4AEB-B0DB-7B02AA2D2C79}"/>
    <cellStyle name="Output 2 3 4 5 2 3" xfId="23297" xr:uid="{5FB4EEF0-0C8D-438E-ACBB-5DBEFCF3C101}"/>
    <cellStyle name="Output 2 3 4 5 2 4" xfId="23298" xr:uid="{7EA9594F-B9C2-4504-B1DE-24AD41F91F7C}"/>
    <cellStyle name="Output 2 3 4 5 2 5" xfId="23299" xr:uid="{FA7E2C19-91D6-4B9E-9984-A99B964CCB8A}"/>
    <cellStyle name="Output 2 3 4 5 2 6" xfId="23300" xr:uid="{5D405858-ACF4-44EB-B273-DA10C608D38D}"/>
    <cellStyle name="Output 2 3 4 5 2 7" xfId="23301" xr:uid="{17D1958A-BBF6-4CCB-8B08-29A7E5685056}"/>
    <cellStyle name="Output 2 3 4 5 3" xfId="23302" xr:uid="{68518270-3835-4F14-A309-F5AE150C452C}"/>
    <cellStyle name="Output 2 3 4 5 4" xfId="23303" xr:uid="{864E2DDC-12F4-457D-9B33-CF4B30361983}"/>
    <cellStyle name="Output 2 3 4 6" xfId="23304" xr:uid="{CD7F59B4-E896-423E-BB37-C11BE23BA6C6}"/>
    <cellStyle name="Output 2 3 4 6 2" xfId="23305" xr:uid="{6992BFEC-63D0-4F2D-8DED-AC867E8D0DA0}"/>
    <cellStyle name="Output 2 3 4 6 2 2" xfId="23306" xr:uid="{93F23225-82BC-4803-AEBA-A09970AFE9AA}"/>
    <cellStyle name="Output 2 3 4 6 2 3" xfId="23307" xr:uid="{88CFA8C3-36B1-4F7E-978E-A2E3B2012B63}"/>
    <cellStyle name="Output 2 3 4 6 2 4" xfId="23308" xr:uid="{7AF18DCC-9503-4CCD-A5A0-96B7BCD35EC9}"/>
    <cellStyle name="Output 2 3 4 6 2 5" xfId="23309" xr:uid="{8F07646B-2997-47FD-9D0B-8E9140B9F646}"/>
    <cellStyle name="Output 2 3 4 6 2 6" xfId="23310" xr:uid="{14FA062A-0239-4918-BE60-09EC0641A9FE}"/>
    <cellStyle name="Output 2 3 4 6 2 7" xfId="23311" xr:uid="{2DAC0D52-0759-4D53-AB9C-95DE794B961F}"/>
    <cellStyle name="Output 2 3 4 6 3" xfId="23312" xr:uid="{BDE38481-8FE1-46BF-8887-E1E01A5C7F64}"/>
    <cellStyle name="Output 2 3 4 6 4" xfId="23313" xr:uid="{530FBBEC-CCFA-4A8B-9CF4-60921E832F5D}"/>
    <cellStyle name="Output 2 3 4 7" xfId="23314" xr:uid="{23D6B939-B88C-410D-8ECA-E38ADC98904B}"/>
    <cellStyle name="Output 2 3 4 7 2" xfId="23315" xr:uid="{E9B8C5B8-F1A8-4452-999A-D1A1DBA30F45}"/>
    <cellStyle name="Output 2 3 4 7 2 2" xfId="23316" xr:uid="{2FDA6DB1-309E-409A-9DE7-AA00750D1323}"/>
    <cellStyle name="Output 2 3 4 7 2 3" xfId="23317" xr:uid="{D4298DE1-8B93-4952-88B4-D2BA48C0907E}"/>
    <cellStyle name="Output 2 3 4 7 2 4" xfId="23318" xr:uid="{22351F69-0A04-40B6-9699-66E2152591C3}"/>
    <cellStyle name="Output 2 3 4 7 2 5" xfId="23319" xr:uid="{E81570DB-AFFE-4892-B538-17579FEC1515}"/>
    <cellStyle name="Output 2 3 4 7 2 6" xfId="23320" xr:uid="{3C301DCB-7271-4866-8552-B918DD84DC3F}"/>
    <cellStyle name="Output 2 3 4 7 2 7" xfId="23321" xr:uid="{C28D4851-9CBF-4068-978E-AD89FDF5B123}"/>
    <cellStyle name="Output 2 3 4 7 3" xfId="23322" xr:uid="{1AD6C9D3-BC6C-4C32-B495-2C9616C9A35B}"/>
    <cellStyle name="Output 2 3 4 7 4" xfId="23323" xr:uid="{D2F26079-8963-44C5-B42A-B98FA701B17C}"/>
    <cellStyle name="Output 2 3 4 8" xfId="23324" xr:uid="{E8FE299B-29AD-468B-A5F9-3206E2D3FEF3}"/>
    <cellStyle name="Output 2 3 4 8 2" xfId="23325" xr:uid="{E153E485-51DC-4892-8550-06B350EE79F4}"/>
    <cellStyle name="Output 2 3 4 8 3" xfId="23326" xr:uid="{EF95AD3E-DFC3-4FA7-8E5E-3DCE14E5AB7B}"/>
    <cellStyle name="Output 2 3 4 8 4" xfId="23327" xr:uid="{E7B1BA71-A261-49A1-9872-4FE426B0098F}"/>
    <cellStyle name="Output 2 3 4 8 5" xfId="23328" xr:uid="{B2878A93-EFBF-4DCF-9E84-BB318E6B42DB}"/>
    <cellStyle name="Output 2 3 4 8 6" xfId="23329" xr:uid="{54C647DF-8C8E-44C2-B65B-516D3C6D4D49}"/>
    <cellStyle name="Output 2 3 4 8 7" xfId="23330" xr:uid="{EAB15EF6-F9E5-4B4F-AF72-5738DDC3BC2B}"/>
    <cellStyle name="Output 2 3 4 8 8" xfId="23331" xr:uid="{A0CD0E14-6FC7-407F-B75F-104C9912394D}"/>
    <cellStyle name="Output 2 3 4 9" xfId="23332" xr:uid="{F1A6379A-CB8B-4BB9-9A52-4478E0366542}"/>
    <cellStyle name="Output 2 3 4 9 2" xfId="23333" xr:uid="{127B3910-2B00-4F97-8A6D-33E0E4D063DC}"/>
    <cellStyle name="Output 2 3 4 9 3" xfId="23334" xr:uid="{959C4B06-0F32-4A36-BB7C-0A8E4060CA14}"/>
    <cellStyle name="Output 2 3 4 9 4" xfId="23335" xr:uid="{FB991A07-3BCA-423F-9F4C-709F4A2A2D82}"/>
    <cellStyle name="Output 2 3 4 9 5" xfId="23336" xr:uid="{60805C4D-193E-4FCE-A790-D8C99F49E342}"/>
    <cellStyle name="Output 2 3 4 9 6" xfId="23337" xr:uid="{E84ECFFE-B973-4E15-8D86-DB01AD168219}"/>
    <cellStyle name="Output 2 3 4 9 7" xfId="23338" xr:uid="{998C8129-6C51-49BE-A964-AFDB51DE31A4}"/>
    <cellStyle name="Output 2 3 5" xfId="23339" xr:uid="{2A51C53E-D7D7-4DE6-A273-D81D4332CD5A}"/>
    <cellStyle name="Output 2 3 5 10" xfId="23340" xr:uid="{3C94980A-9AEE-4743-87CA-4AF746FD3717}"/>
    <cellStyle name="Output 2 3 5 11" xfId="23341" xr:uid="{2F1F2746-6D4C-4222-86FB-8DD01FB66B41}"/>
    <cellStyle name="Output 2 3 5 12" xfId="23342" xr:uid="{FDC957FD-76C7-4D89-A76D-125C134BE5F3}"/>
    <cellStyle name="Output 2 3 5 13" xfId="23343" xr:uid="{B99B23E2-9A9D-49AF-AD4F-606834938B9B}"/>
    <cellStyle name="Output 2 3 5 14" xfId="23344" xr:uid="{D2BFEED8-3BDD-4CEF-9AE9-17ADC8B4F720}"/>
    <cellStyle name="Output 2 3 5 15" xfId="23345" xr:uid="{0C16B396-E18F-47BA-BCC7-EF87E6073C16}"/>
    <cellStyle name="Output 2 3 5 2" xfId="23346" xr:uid="{25533448-A7B2-41B1-BB14-27FF7DA26AD1}"/>
    <cellStyle name="Output 2 3 5 2 10" xfId="23347" xr:uid="{185B32F4-DC1E-4C6B-80C0-6DB1332B4A19}"/>
    <cellStyle name="Output 2 3 5 2 2" xfId="23348" xr:uid="{27481233-7E20-46AC-90F4-C619D9D1A86C}"/>
    <cellStyle name="Output 2 3 5 2 2 2" xfId="23349" xr:uid="{F5A829D8-30F4-46EA-9C2E-541E9CD9DFB8}"/>
    <cellStyle name="Output 2 3 5 2 2 2 2" xfId="23350" xr:uid="{AC7E811E-F4C5-4B6D-9B0A-00E7C669D4DE}"/>
    <cellStyle name="Output 2 3 5 2 2 2 3" xfId="23351" xr:uid="{779C61F6-C765-4903-B9FD-B403FC9E8C4A}"/>
    <cellStyle name="Output 2 3 5 2 2 2 4" xfId="23352" xr:uid="{5826899F-D495-44E2-B08A-95C4B0DA0599}"/>
    <cellStyle name="Output 2 3 5 2 2 2 5" xfId="23353" xr:uid="{2359C9F2-48B9-41AA-BAE3-FE870EB3E415}"/>
    <cellStyle name="Output 2 3 5 2 2 2 6" xfId="23354" xr:uid="{7489BEF2-B1A9-460A-8A8F-BD4F774AD0CC}"/>
    <cellStyle name="Output 2 3 5 2 2 2 7" xfId="23355" xr:uid="{459F9C36-4AF7-4F09-8132-C47081FB9C3E}"/>
    <cellStyle name="Output 2 3 5 2 2 3" xfId="23356" xr:uid="{FC1F3246-C54E-47A5-ACD2-FFC3D09D7B22}"/>
    <cellStyle name="Output 2 3 5 2 2 4" xfId="23357" xr:uid="{35F67B91-D15F-48AD-9634-D53CB260D959}"/>
    <cellStyle name="Output 2 3 5 2 3" xfId="23358" xr:uid="{8CF726DE-B6AB-4FF0-AC2C-4216F9629866}"/>
    <cellStyle name="Output 2 3 5 2 3 2" xfId="23359" xr:uid="{9F5CBD42-24F9-49AC-8565-0A0FA9A1646B}"/>
    <cellStyle name="Output 2 3 5 2 3 2 2" xfId="23360" xr:uid="{30D31B45-E3A6-4923-A1F7-3BF2CDB6D4AD}"/>
    <cellStyle name="Output 2 3 5 2 3 2 3" xfId="23361" xr:uid="{81D051DF-DF34-445A-B60F-96738BC792C2}"/>
    <cellStyle name="Output 2 3 5 2 3 2 4" xfId="23362" xr:uid="{5DB4A46B-101B-4780-BDFB-9B86C2DFF2C8}"/>
    <cellStyle name="Output 2 3 5 2 3 2 5" xfId="23363" xr:uid="{32DD1E99-DF6A-425A-9F7E-8942715600D6}"/>
    <cellStyle name="Output 2 3 5 2 3 2 6" xfId="23364" xr:uid="{6E79FEA1-B68D-4F01-9246-6C8830CCD3E1}"/>
    <cellStyle name="Output 2 3 5 2 3 2 7" xfId="23365" xr:uid="{7CA305B6-A056-4787-B9A1-D8D4DAF2147F}"/>
    <cellStyle name="Output 2 3 5 2 3 3" xfId="23366" xr:uid="{558AB1A5-04F6-4E03-A543-32E3029BB7F8}"/>
    <cellStyle name="Output 2 3 5 2 3 4" xfId="23367" xr:uid="{D158FF4F-9A33-44D0-85F9-C1FF8018F8E4}"/>
    <cellStyle name="Output 2 3 5 2 4" xfId="23368" xr:uid="{44E2A85B-15CB-477A-8468-3F7E3036CC0A}"/>
    <cellStyle name="Output 2 3 5 2 4 2" xfId="23369" xr:uid="{1B207E1F-BDAD-407C-95D0-AAC9C134F897}"/>
    <cellStyle name="Output 2 3 5 2 4 2 2" xfId="23370" xr:uid="{7C258DC0-C7BD-41EC-84BF-95D430808893}"/>
    <cellStyle name="Output 2 3 5 2 4 2 3" xfId="23371" xr:uid="{4BDFB715-3D2D-4E0D-8040-AD5BF068B695}"/>
    <cellStyle name="Output 2 3 5 2 4 2 4" xfId="23372" xr:uid="{ED6A96F9-4648-402D-B983-E1B918144DDE}"/>
    <cellStyle name="Output 2 3 5 2 4 2 5" xfId="23373" xr:uid="{4A970409-3A79-42A5-BC89-FCCFA232501A}"/>
    <cellStyle name="Output 2 3 5 2 4 2 6" xfId="23374" xr:uid="{F95828AB-7840-4C92-A880-6C6C8DA22664}"/>
    <cellStyle name="Output 2 3 5 2 4 2 7" xfId="23375" xr:uid="{15DA95AE-FB6A-41AF-AD54-A7B695728D89}"/>
    <cellStyle name="Output 2 3 5 2 4 3" xfId="23376" xr:uid="{73CF502F-311A-442C-B11A-AE1302329349}"/>
    <cellStyle name="Output 2 3 5 2 4 4" xfId="23377" xr:uid="{5FB821A8-9A52-4DC2-80E6-39A068878189}"/>
    <cellStyle name="Output 2 3 5 2 5" xfId="23378" xr:uid="{3287D885-E9ED-465C-BF28-87AB8A69C581}"/>
    <cellStyle name="Output 2 3 5 2 5 2" xfId="23379" xr:uid="{EF26BEEA-F8FD-4EB8-A622-23C85867BCF1}"/>
    <cellStyle name="Output 2 3 5 2 5 3" xfId="23380" xr:uid="{C778BC6E-02BC-4B40-9B4B-E2CD9A473085}"/>
    <cellStyle name="Output 2 3 5 2 5 4" xfId="23381" xr:uid="{797B5651-05BA-498F-B3BA-A47287AD8A23}"/>
    <cellStyle name="Output 2 3 5 2 5 5" xfId="23382" xr:uid="{AB6A1F39-33AE-4CBC-AFF8-875B51D7E21E}"/>
    <cellStyle name="Output 2 3 5 2 5 6" xfId="23383" xr:uid="{BC17563D-3FE7-402A-AF4F-5273C596F58D}"/>
    <cellStyle name="Output 2 3 5 2 5 7" xfId="23384" xr:uid="{12A88192-80A3-42F8-B509-7E150FF7E629}"/>
    <cellStyle name="Output 2 3 5 2 5 8" xfId="23385" xr:uid="{A78B6499-7CCB-4EE8-BDCB-E6F48FEF8A22}"/>
    <cellStyle name="Output 2 3 5 2 6" xfId="23386" xr:uid="{E9D5B186-AEA8-4203-A5FD-B337B5A1E3D5}"/>
    <cellStyle name="Output 2 3 5 2 6 2" xfId="23387" xr:uid="{B3093207-CCA7-43AA-AE37-218DA2A47BAD}"/>
    <cellStyle name="Output 2 3 5 2 6 3" xfId="23388" xr:uid="{46617089-01A2-4EBF-946C-D7AE4E1F70D2}"/>
    <cellStyle name="Output 2 3 5 2 6 4" xfId="23389" xr:uid="{23409178-1427-47B8-B29F-C7EDBB6AA714}"/>
    <cellStyle name="Output 2 3 5 2 6 5" xfId="23390" xr:uid="{D9B3FBC4-6790-43E7-BF4B-04B009608665}"/>
    <cellStyle name="Output 2 3 5 2 6 6" xfId="23391" xr:uid="{D2385B6E-56EA-484E-9ECB-2EEF01CF8E89}"/>
    <cellStyle name="Output 2 3 5 2 6 7" xfId="23392" xr:uid="{909D2696-3BAB-426D-AA01-950420802B6A}"/>
    <cellStyle name="Output 2 3 5 2 7" xfId="23393" xr:uid="{07251718-F917-44AF-9649-EE1A2B88749B}"/>
    <cellStyle name="Output 2 3 5 2 8" xfId="23394" xr:uid="{F3543565-1AAC-47F1-85CD-FCF8DAFA43C1}"/>
    <cellStyle name="Output 2 3 5 2 9" xfId="23395" xr:uid="{3F404605-534C-4E0A-9B63-B4FAE1CC395F}"/>
    <cellStyle name="Output 2 3 5 3" xfId="23396" xr:uid="{233B6DF8-2AC3-40B8-9B36-EC8CEAE6889D}"/>
    <cellStyle name="Output 2 3 5 3 10" xfId="23397" xr:uid="{E07B728C-2B7F-4A35-B965-233D1ECD973